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825" yWindow="555" windowWidth="26610" windowHeight="11970" tabRatio="833"/>
  </bookViews>
  <sheets>
    <sheet name="Myndayfirlit" sheetId="223" r:id="rId1"/>
    <sheet name="VI-1" sheetId="124" r:id="rId2"/>
    <sheet name="VI-2" sheetId="49" r:id="rId3"/>
    <sheet name="VI-3" sheetId="65" r:id="rId4"/>
    <sheet name="VI-4" sheetId="53" r:id="rId5"/>
    <sheet name="VI-5" sheetId="79" r:id="rId6"/>
  </sheets>
  <definedNames>
    <definedName name="_xlnm._FilterDatabase" localSheetId="1" hidden="1">'VI-1'!$A$12:$C$44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localSheetId="3">"::ODMA\DME-MSE\SI-68787=C:\Users\gudjon\AppData\Local\Temp\Dme\SI-68787(1).xlsx"</definedName>
    <definedName name="DME_ODMALinks2" hidden="1">"::ODMA\DME-MSE\si-27925=C:\DOCUME~1\helgagud\LOCALS~1\Temp\Dme\si-27925.xls"</definedName>
    <definedName name="DME_ODMALinksCount" localSheetId="3">"2"</definedName>
    <definedName name="DME_ODMALinksCount" hidden="1">"1"</definedName>
    <definedName name="Tafla" localSheetId="3">#REF!</definedName>
    <definedName name="Tafla">#REF!</definedName>
    <definedName name="Tafla1" localSheetId="3">#REF!</definedName>
    <definedName name="Tafla1">#REF!</definedName>
    <definedName name="Tafla2" localSheetId="3">#REF!,#REF!</definedName>
    <definedName name="Tafla2">#REF!,#REF!</definedName>
    <definedName name="Tafla3" localSheetId="3">#REF!,#REF!</definedName>
    <definedName name="Tafla3">#REF!,#REF!</definedName>
    <definedName name="Tafla4" localSheetId="3">#REF!,#REF!</definedName>
    <definedName name="Tafla4">#REF!,#REF!</definedName>
    <definedName name="Tafla5" localSheetId="3">#REF!,#REF!</definedName>
    <definedName name="Tafla5">#REF!,#REF!</definedName>
    <definedName name="Tafla6" localSheetId="3">#REF!,#REF!</definedName>
    <definedName name="Tafla6">#REF!,#REF!</definedName>
    <definedName name="Tafla7" localSheetId="3">#REF!,#REF!</definedName>
    <definedName name="Tafla7">#REF!,#REF!</definedName>
  </definedNames>
  <calcPr calcId="145621"/>
</workbook>
</file>

<file path=xl/sharedStrings.xml><?xml version="1.0" encoding="utf-8"?>
<sst xmlns="http://schemas.openxmlformats.org/spreadsheetml/2006/main" count="211" uniqueCount="131">
  <si>
    <t>Ath.</t>
  </si>
  <si>
    <t>Iceland</t>
  </si>
  <si>
    <t>Canada</t>
  </si>
  <si>
    <t>France</t>
  </si>
  <si>
    <t>Germany</t>
  </si>
  <si>
    <t>Italy</t>
  </si>
  <si>
    <t>Japan</t>
  </si>
  <si>
    <t>United Kingdom</t>
  </si>
  <si>
    <t>United States</t>
  </si>
  <si>
    <t>Fs</t>
  </si>
  <si>
    <t>Ufs</t>
  </si>
  <si>
    <t>Nm</t>
  </si>
  <si>
    <t xml:space="preserve">H </t>
  </si>
  <si>
    <t xml:space="preserve">Vá </t>
  </si>
  <si>
    <t>Há</t>
  </si>
  <si>
    <t>Alm.</t>
  </si>
  <si>
    <t>Hungary</t>
  </si>
  <si>
    <t>Poland</t>
  </si>
  <si>
    <t>Czech Republic</t>
  </si>
  <si>
    <t>% of GDP</t>
  </si>
  <si>
    <t>Slovak Republic</t>
  </si>
  <si>
    <t>Portugal</t>
  </si>
  <si>
    <t>New Zealand</t>
  </si>
  <si>
    <t>Greece</t>
  </si>
  <si>
    <t>Turkey</t>
  </si>
  <si>
    <t>Mexico</t>
  </si>
  <si>
    <t>Sweden</t>
  </si>
  <si>
    <t>Korea</t>
  </si>
  <si>
    <t>Euro area</t>
  </si>
  <si>
    <t>Austria</t>
  </si>
  <si>
    <t>Finland</t>
  </si>
  <si>
    <t>Netherlands</t>
  </si>
  <si>
    <t>Luxembourg</t>
  </si>
  <si>
    <t>Switzerland</t>
  </si>
  <si>
    <t>Ireland</t>
  </si>
  <si>
    <t>Spain</t>
  </si>
  <si>
    <t>Government</t>
  </si>
  <si>
    <t>Central Bank</t>
  </si>
  <si>
    <t xml:space="preserve">Banks </t>
  </si>
  <si>
    <t>Other sectors</t>
  </si>
  <si>
    <t>Fs.</t>
  </si>
  <si>
    <t>Ufs.</t>
  </si>
  <si>
    <t>Nm.</t>
  </si>
  <si>
    <t>H.</t>
  </si>
  <si>
    <t>Vá.</t>
  </si>
  <si>
    <t>Há.</t>
  </si>
  <si>
    <t>Chart 6.1</t>
  </si>
  <si>
    <t>Australia</t>
  </si>
  <si>
    <t>Belgium</t>
  </si>
  <si>
    <t>Denmark</t>
  </si>
  <si>
    <t>Til umbrots: Þessi númer fyrir ofan gagnadálka eru bara vegna excel falla. (Þarf ekki að pæla í)</t>
  </si>
  <si>
    <t>Innlánsstofnanir í slitameðferð</t>
  </si>
  <si>
    <t>Innlánsstofnanir</t>
  </si>
  <si>
    <t>Bein fjárfesting</t>
  </si>
  <si>
    <t>Seðlabankinn og hið opinbera</t>
  </si>
  <si>
    <t>Aðrir geirar</t>
  </si>
  <si>
    <t>Erlend staða án ILST í slitameðferð</t>
  </si>
  <si>
    <t>Erlend staða</t>
  </si>
  <si>
    <t>6. Foreign debt position</t>
  </si>
  <si>
    <t>Chart 6.2</t>
  </si>
  <si>
    <t>Foreign direct investment</t>
  </si>
  <si>
    <t>Portfolio capital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Economy of Iceland 2014</t>
  </si>
  <si>
    <t>Econopmy of Iceland 2014</t>
  </si>
  <si>
    <t>Estimated foreign debt by sector 1998-2013</t>
  </si>
  <si>
    <t>Q1/2000 - Q4/2013</t>
  </si>
  <si>
    <t>Chart 6.5</t>
  </si>
  <si>
    <t>'12</t>
  </si>
  <si>
    <t>'13</t>
  </si>
  <si>
    <t>Foreign direct investment and portfolio capital owned abroad by residents (at year-end) 2000-2013</t>
  </si>
  <si>
    <t>EUR billions</t>
  </si>
  <si>
    <t>Banks in winding-up proceedings</t>
  </si>
  <si>
    <t>Outward FDI</t>
  </si>
  <si>
    <t>Inward FDI</t>
  </si>
  <si>
    <t>1. External debt position, excluding FDI and portfolio equities.</t>
  </si>
  <si>
    <t>Norway3</t>
  </si>
  <si>
    <t>Iceland2</t>
  </si>
  <si>
    <t>Hjálp</t>
  </si>
  <si>
    <t>1. Excluding special purpose entities (SPEs) from 2013.</t>
  </si>
  <si>
    <t>1. Excluding special purpose entities from 2013.</t>
  </si>
  <si>
    <t>Mynd 6.3</t>
  </si>
  <si>
    <t>Chart 6.4</t>
  </si>
  <si>
    <t xml:space="preserve">1. The dots show the IIP for Q4/2009. 2. Figures are for Q4/2013 and show IIP based on calculated settlement of DMBs undergoing winding-up proceedings. 3. Figures are for 2012. </t>
  </si>
  <si>
    <t>International investment position (IIP)</t>
  </si>
  <si>
    <t>VI-5</t>
  </si>
  <si>
    <t>Economy of Iceland</t>
  </si>
  <si>
    <t>Table of charts</t>
  </si>
  <si>
    <t>Charts:</t>
  </si>
  <si>
    <t>Chart title:</t>
  </si>
  <si>
    <t>VI External position</t>
  </si>
  <si>
    <t>VI-4</t>
  </si>
  <si>
    <t>VI-3</t>
  </si>
  <si>
    <t>VI-1</t>
  </si>
  <si>
    <t>International investment position of OECD countries 20131</t>
  </si>
  <si>
    <r>
      <t>International investment position of OECD countries 2013</t>
    </r>
    <r>
      <rPr>
        <vertAlign val="superscript"/>
        <sz val="8"/>
        <color theme="1"/>
        <rFont val="Times New Roman"/>
        <family val="1"/>
      </rPr>
      <t>1</t>
    </r>
  </si>
  <si>
    <r>
      <t xml:space="preserve">Sources: </t>
    </r>
    <r>
      <rPr>
        <sz val="8"/>
        <color theme="1"/>
        <rFont val="Times New Roman"/>
        <family val="1"/>
      </rPr>
      <t>Macrobond</t>
    </r>
    <r>
      <rPr>
        <i/>
        <sz val="8"/>
        <color theme="1"/>
        <rFont val="Times New Roman"/>
        <family val="1"/>
      </rPr>
      <t>,</t>
    </r>
    <r>
      <rPr>
        <sz val="8"/>
        <color theme="1"/>
        <rFont val="Times New Roman"/>
        <family val="1"/>
      </rPr>
      <t xml:space="preserve"> Central Bank of Iceland.</t>
    </r>
  </si>
  <si>
    <t>VI-2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""</t>
  </si>
  <si>
    <t>"2000"</t>
  </si>
  <si>
    <t>"2001"</t>
  </si>
  <si>
    <t>"2002"</t>
  </si>
  <si>
    <t>"2003"</t>
  </si>
  <si>
    <t>"2004"</t>
  </si>
  <si>
    <t>"2005"</t>
  </si>
  <si>
    <t>"2006"</t>
  </si>
  <si>
    <t>"2007"</t>
  </si>
  <si>
    <t>"2008"</t>
  </si>
  <si>
    <t>"2009"</t>
  </si>
  <si>
    <t>"2010"</t>
  </si>
  <si>
    <t>"2011"</t>
  </si>
  <si>
    <t>"2012"</t>
  </si>
  <si>
    <t>"2013"</t>
  </si>
  <si>
    <r>
      <rPr>
        <i/>
        <sz val="8"/>
        <color theme="1"/>
        <rFont val="Times New Roman"/>
        <family val="1"/>
      </rPr>
      <t>Sources</t>
    </r>
    <r>
      <rPr>
        <sz val="8"/>
        <color theme="1"/>
        <rFont val="Times New Roman"/>
        <family val="1"/>
      </rPr>
      <t>: 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r>
      <t>Bein fjárfesting</t>
    </r>
    <r>
      <rPr>
        <b/>
        <vertAlign val="superscript"/>
        <sz val="8"/>
        <color theme="1"/>
        <rFont val="Times New Roman"/>
        <family val="1"/>
      </rPr>
      <t>1</t>
    </r>
  </si>
  <si>
    <t>Outward and inward FDI 1995-20131</t>
  </si>
  <si>
    <r>
      <t>Outward and inward FDI 1995-2013</t>
    </r>
    <r>
      <rPr>
        <vertAlign val="superscript"/>
        <sz val="8"/>
        <color theme="1"/>
        <rFont val="Times New Roman"/>
        <family val="1"/>
      </rPr>
      <t>1</t>
    </r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 </t>
    </r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Central Bank of Icelan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#,##0.0"/>
    <numFmt numFmtId="167" formatCode="0.0"/>
    <numFmt numFmtId="168" formatCode="&quot;Mynd &quot;\ 0"/>
    <numFmt numFmtId="169" formatCode="0.0_*"/>
    <numFmt numFmtId="170" formatCode="0.0\*"/>
    <numFmt numFmtId="171" formatCode="#,##0_*"/>
    <numFmt numFmtId="172" formatCode="#,##0\*"/>
    <numFmt numFmtId="173" formatCode="@__"/>
    <numFmt numFmtId="174" formatCode="General_)"/>
    <numFmt numFmtId="175" formatCode="_-* #,##0.00\ _k_r_._-;\-* #,##0.00\ _k_r_._-;_-* &quot;-&quot;\ _k_r_._-;_-@_-"/>
    <numFmt numFmtId="176" formatCode="_-* #,##0.00\ _D_M_-;\-* #,##0.00\ _D_M_-;_-* &quot;-&quot;??\ _D_M_-;_-@_-"/>
    <numFmt numFmtId="177" formatCode="_-* #,##0\ _D_M_-;\-* #,##0\ _D_M_-;_-* &quot;-&quot;\ _D_M_-;_-@_-"/>
    <numFmt numFmtId="178" formatCode="_-* #,##0.00\ &quot;DM&quot;_-;\-* #,##0.00\ &quot;DM&quot;_-;_-* &quot;-&quot;??\ &quot;DM&quot;_-;_-@_-"/>
    <numFmt numFmtId="179" formatCode="_-* #,##0\ &quot;DM&quot;_-;\-* #,##0\ &quot;DM&quot;_-;_-* &quot;-&quot;\ &quot;DM&quot;_-;_-@_-"/>
  </numFmts>
  <fonts count="55" x14ac:knownFonts="1"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b/>
      <sz val="8"/>
      <name val="Times New Roman"/>
      <family val="1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name val="Courier"/>
      <family val="3"/>
    </font>
    <font>
      <u/>
      <sz val="8"/>
      <color indexed="12"/>
      <name val="Times New Roman"/>
      <family val="1"/>
    </font>
    <font>
      <i/>
      <sz val="8"/>
      <name val="Tms Rmn"/>
    </font>
    <font>
      <b/>
      <sz val="8"/>
      <name val="Tms Rmn"/>
    </font>
    <font>
      <b/>
      <sz val="11"/>
      <color theme="1"/>
      <name val="Calibri"/>
      <family val="2"/>
      <scheme val="minor"/>
    </font>
    <font>
      <sz val="8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8.25"/>
      <color indexed="8"/>
      <name val="Tahoma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sz val="8"/>
      <color theme="1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6"/>
      </patternFill>
    </fill>
    <fill>
      <patternFill patternType="solid">
        <fgColor rgb="FF0070C0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56">
    <xf numFmtId="0" fontId="0" fillId="0" borderId="0"/>
    <xf numFmtId="0" fontId="6" fillId="0" borderId="0"/>
    <xf numFmtId="165" fontId="6" fillId="0" borderId="0" applyFont="0" applyFill="0" applyBorder="0" applyAlignment="0" applyProtection="0"/>
    <xf numFmtId="0" fontId="7" fillId="0" borderId="0"/>
    <xf numFmtId="0" fontId="3" fillId="0" borderId="0"/>
    <xf numFmtId="0" fontId="6" fillId="0" borderId="0"/>
    <xf numFmtId="0" fontId="8" fillId="0" borderId="0" applyNumberFormat="0" applyBorder="0" applyAlignment="0"/>
    <xf numFmtId="0" fontId="4" fillId="0" borderId="0"/>
    <xf numFmtId="0" fontId="3" fillId="0" borderId="0"/>
    <xf numFmtId="0" fontId="7" fillId="0" borderId="0"/>
    <xf numFmtId="0" fontId="7" fillId="0" borderId="0"/>
    <xf numFmtId="0" fontId="9" fillId="0" borderId="1"/>
    <xf numFmtId="169" fontId="4" fillId="0" borderId="0">
      <alignment horizontal="right"/>
    </xf>
    <xf numFmtId="170" fontId="4" fillId="0" borderId="0">
      <alignment horizontal="right"/>
    </xf>
    <xf numFmtId="169" fontId="4" fillId="0" borderId="0">
      <alignment horizontal="right"/>
    </xf>
    <xf numFmtId="169" fontId="5" fillId="0" borderId="0">
      <alignment horizontal="right"/>
    </xf>
    <xf numFmtId="9" fontId="4" fillId="0" borderId="0" applyFont="0" applyFill="0" applyBorder="0" applyAlignment="0" applyProtection="0"/>
    <xf numFmtId="171" fontId="4" fillId="0" borderId="0">
      <alignment horizontal="right"/>
    </xf>
    <xf numFmtId="172" fontId="4" fillId="0" borderId="0"/>
    <xf numFmtId="171" fontId="4" fillId="0" borderId="0">
      <alignment horizontal="right"/>
    </xf>
    <xf numFmtId="171" fontId="4" fillId="0" borderId="0">
      <alignment horizontal="right"/>
    </xf>
    <xf numFmtId="0" fontId="8" fillId="0" borderId="0">
      <alignment horizontal="left" vertical="top"/>
    </xf>
    <xf numFmtId="171" fontId="5" fillId="0" borderId="0"/>
    <xf numFmtId="2" fontId="3" fillId="0" borderId="0" applyFill="0" applyBorder="0" applyProtection="0">
      <alignment horizontal="right"/>
    </xf>
    <xf numFmtId="0" fontId="10" fillId="2" borderId="0" applyNumberFormat="0" applyBorder="0" applyProtection="0">
      <alignment horizontal="right"/>
    </xf>
    <xf numFmtId="0" fontId="10" fillId="2" borderId="0" applyNumberFormat="0" applyBorder="0" applyProtection="0">
      <alignment horizontal="left"/>
    </xf>
    <xf numFmtId="0" fontId="10" fillId="0" borderId="0" applyNumberFormat="0" applyFill="0" applyBorder="0" applyProtection="0">
      <alignment horizontal="left"/>
    </xf>
    <xf numFmtId="14" fontId="11" fillId="3" borderId="2" applyProtection="0">
      <alignment horizontal="left"/>
    </xf>
    <xf numFmtId="0" fontId="12" fillId="2" borderId="2" applyNumberFormat="0" applyProtection="0">
      <alignment horizontal="left"/>
    </xf>
    <xf numFmtId="173" fontId="4" fillId="0" borderId="0">
      <alignment horizontal="right"/>
    </xf>
    <xf numFmtId="9" fontId="6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74" fontId="13" fillId="0" borderId="0"/>
    <xf numFmtId="0" fontId="13" fillId="0" borderId="0"/>
    <xf numFmtId="0" fontId="2" fillId="0" borderId="3">
      <alignment horizontal="center" vertical="center"/>
    </xf>
    <xf numFmtId="167" fontId="2" fillId="0" borderId="0" applyBorder="0"/>
    <xf numFmtId="167" fontId="2" fillId="0" borderId="4"/>
    <xf numFmtId="0" fontId="2" fillId="0" borderId="5">
      <alignment horizontal="center" vertical="center"/>
    </xf>
    <xf numFmtId="0" fontId="15" fillId="0" borderId="0"/>
    <xf numFmtId="0" fontId="16" fillId="0" borderId="0"/>
    <xf numFmtId="0" fontId="18" fillId="0" borderId="0"/>
    <xf numFmtId="0" fontId="19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" fillId="4" borderId="7" applyNumberFormat="0" applyFont="0" applyAlignment="0" applyProtection="0"/>
    <xf numFmtId="0" fontId="3" fillId="4" borderId="7" applyNumberFormat="0" applyFont="0" applyAlignment="0" applyProtection="0"/>
    <xf numFmtId="0" fontId="3" fillId="4" borderId="7" applyNumberFormat="0" applyFont="0" applyAlignment="0" applyProtection="0"/>
    <xf numFmtId="43" fontId="3" fillId="0" borderId="0" applyFont="0" applyFill="0" applyBorder="0" applyAlignment="0" applyProtection="0"/>
    <xf numFmtId="0" fontId="7" fillId="0" borderId="0"/>
    <xf numFmtId="174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" fillId="0" borderId="0" applyFont="0" applyFill="0" applyBorder="0" applyAlignment="0" applyProtection="0"/>
    <xf numFmtId="0" fontId="3" fillId="0" borderId="0"/>
    <xf numFmtId="164" fontId="7" fillId="0" borderId="0" applyFont="0" applyFill="0" applyBorder="0" applyAlignment="0" applyProtection="0"/>
    <xf numFmtId="174" fontId="13" fillId="0" borderId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6" fillId="12" borderId="0" applyNumberFormat="0" applyBorder="0" applyAlignment="0" applyProtection="0"/>
    <xf numFmtId="0" fontId="46" fillId="8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2" borderId="0" applyNumberFormat="0" applyBorder="0" applyAlignment="0" applyProtection="0"/>
    <xf numFmtId="0" fontId="46" fillId="11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2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36" fillId="36" borderId="8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176" fontId="3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47" fillId="0" borderId="0" applyNumberFormat="0" applyFill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7" fillId="34" borderId="8" applyNumberFormat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7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3" fillId="0" borderId="0"/>
    <xf numFmtId="174" fontId="1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0" fontId="27" fillId="36" borderId="14" applyNumberFormat="0" applyAlignment="0" applyProtection="0"/>
    <xf numFmtId="9" fontId="2" fillId="0" borderId="0" applyFont="0" applyFill="0" applyBorder="0" applyAlignment="0" applyProtection="0"/>
    <xf numFmtId="4" fontId="39" fillId="41" borderId="15" applyNumberFormat="0" applyProtection="0">
      <alignment vertical="center"/>
    </xf>
    <xf numFmtId="4" fontId="40" fillId="41" borderId="15" applyNumberFormat="0" applyProtection="0">
      <alignment vertical="center"/>
    </xf>
    <xf numFmtId="4" fontId="39" fillId="41" borderId="15" applyNumberFormat="0" applyProtection="0">
      <alignment horizontal="left" vertical="center" indent="1"/>
    </xf>
    <xf numFmtId="0" fontId="39" fillId="41" borderId="15" applyNumberFormat="0" applyProtection="0">
      <alignment horizontal="left" vertical="top" indent="1"/>
    </xf>
    <xf numFmtId="4" fontId="39" fillId="6" borderId="0" applyNumberFormat="0" applyProtection="0">
      <alignment horizontal="left" vertical="center" indent="1"/>
    </xf>
    <xf numFmtId="4" fontId="41" fillId="7" borderId="15" applyNumberFormat="0" applyProtection="0">
      <alignment horizontal="right" vertical="center"/>
    </xf>
    <xf numFmtId="4" fontId="41" fillId="7" borderId="15" applyNumberFormat="0" applyProtection="0">
      <alignment horizontal="right" vertical="center"/>
    </xf>
    <xf numFmtId="4" fontId="41" fillId="7" borderId="15" applyNumberFormat="0" applyProtection="0">
      <alignment horizontal="right" vertical="center"/>
    </xf>
    <xf numFmtId="4" fontId="41" fillId="8" borderId="15" applyNumberFormat="0" applyProtection="0">
      <alignment horizontal="right" vertical="center"/>
    </xf>
    <xf numFmtId="4" fontId="41" fillId="8" borderId="15" applyNumberFormat="0" applyProtection="0">
      <alignment horizontal="right" vertical="center"/>
    </xf>
    <xf numFmtId="4" fontId="41" fillId="8" borderId="15" applyNumberFormat="0" applyProtection="0">
      <alignment horizontal="right" vertical="center"/>
    </xf>
    <xf numFmtId="4" fontId="41" fillId="22" borderId="15" applyNumberFormat="0" applyProtection="0">
      <alignment horizontal="right" vertical="center"/>
    </xf>
    <xf numFmtId="4" fontId="41" fillId="22" borderId="15" applyNumberFormat="0" applyProtection="0">
      <alignment horizontal="right" vertical="center"/>
    </xf>
    <xf numFmtId="4" fontId="41" fillId="22" borderId="15" applyNumberFormat="0" applyProtection="0">
      <alignment horizontal="right" vertical="center"/>
    </xf>
    <xf numFmtId="4" fontId="41" fillId="16" borderId="15" applyNumberFormat="0" applyProtection="0">
      <alignment horizontal="right" vertical="center"/>
    </xf>
    <xf numFmtId="4" fontId="41" fillId="16" borderId="15" applyNumberFormat="0" applyProtection="0">
      <alignment horizontal="right" vertical="center"/>
    </xf>
    <xf numFmtId="4" fontId="41" fillId="16" borderId="15" applyNumberFormat="0" applyProtection="0">
      <alignment horizontal="right" vertical="center"/>
    </xf>
    <xf numFmtId="4" fontId="41" fillId="17" borderId="15" applyNumberFormat="0" applyProtection="0">
      <alignment horizontal="right" vertical="center"/>
    </xf>
    <xf numFmtId="4" fontId="41" fillId="17" borderId="15" applyNumberFormat="0" applyProtection="0">
      <alignment horizontal="right" vertical="center"/>
    </xf>
    <xf numFmtId="4" fontId="41" fillId="17" borderId="15" applyNumberFormat="0" applyProtection="0">
      <alignment horizontal="right" vertical="center"/>
    </xf>
    <xf numFmtId="4" fontId="41" fillId="32" borderId="15" applyNumberFormat="0" applyProtection="0">
      <alignment horizontal="right" vertical="center"/>
    </xf>
    <xf numFmtId="4" fontId="41" fillId="32" borderId="15" applyNumberFormat="0" applyProtection="0">
      <alignment horizontal="right" vertical="center"/>
    </xf>
    <xf numFmtId="4" fontId="41" fillId="32" borderId="15" applyNumberFormat="0" applyProtection="0">
      <alignment horizontal="right" vertical="center"/>
    </xf>
    <xf numFmtId="4" fontId="41" fillId="14" borderId="15" applyNumberFormat="0" applyProtection="0">
      <alignment horizontal="right" vertical="center"/>
    </xf>
    <xf numFmtId="4" fontId="41" fillId="14" borderId="15" applyNumberFormat="0" applyProtection="0">
      <alignment horizontal="right" vertical="center"/>
    </xf>
    <xf numFmtId="4" fontId="41" fillId="14" borderId="15" applyNumberFormat="0" applyProtection="0">
      <alignment horizontal="right" vertical="center"/>
    </xf>
    <xf numFmtId="4" fontId="41" fillId="42" borderId="15" applyNumberFormat="0" applyProtection="0">
      <alignment horizontal="right" vertical="center"/>
    </xf>
    <xf numFmtId="4" fontId="41" fillId="42" borderId="15" applyNumberFormat="0" applyProtection="0">
      <alignment horizontal="right" vertical="center"/>
    </xf>
    <xf numFmtId="4" fontId="41" fillId="42" borderId="15" applyNumberFormat="0" applyProtection="0">
      <alignment horizontal="right" vertical="center"/>
    </xf>
    <xf numFmtId="4" fontId="41" fillId="13" borderId="15" applyNumberFormat="0" applyProtection="0">
      <alignment horizontal="right" vertical="center"/>
    </xf>
    <xf numFmtId="4" fontId="41" fillId="13" borderId="15" applyNumberFormat="0" applyProtection="0">
      <alignment horizontal="right" vertical="center"/>
    </xf>
    <xf numFmtId="4" fontId="41" fillId="13" borderId="15" applyNumberFormat="0" applyProtection="0">
      <alignment horizontal="right" vertical="center"/>
    </xf>
    <xf numFmtId="4" fontId="39" fillId="43" borderId="16" applyNumberFormat="0" applyProtection="0">
      <alignment horizontal="left" vertical="center" indent="1"/>
    </xf>
    <xf numFmtId="4" fontId="41" fillId="44" borderId="0" applyNumberFormat="0" applyProtection="0">
      <alignment horizontal="left" vertical="center" indent="1"/>
    </xf>
    <xf numFmtId="4" fontId="41" fillId="44" borderId="0" applyNumberFormat="0" applyProtection="0">
      <alignment horizontal="left" vertical="center" indent="1"/>
    </xf>
    <xf numFmtId="4" fontId="41" fillId="44" borderId="0" applyNumberFormat="0" applyProtection="0">
      <alignment horizontal="left" vertical="center" indent="1"/>
    </xf>
    <xf numFmtId="4" fontId="42" fillId="12" borderId="0" applyNumberFormat="0" applyProtection="0">
      <alignment horizontal="left" vertical="center" indent="1"/>
    </xf>
    <xf numFmtId="4" fontId="42" fillId="12" borderId="0" applyNumberFormat="0" applyProtection="0">
      <alignment horizontal="left" vertical="center" indent="1"/>
    </xf>
    <xf numFmtId="4" fontId="42" fillId="12" borderId="0" applyNumberFormat="0" applyProtection="0">
      <alignment horizontal="left" vertical="center" indent="1"/>
    </xf>
    <xf numFmtId="4" fontId="42" fillId="12" borderId="0" applyNumberFormat="0" applyProtection="0">
      <alignment horizontal="left" vertical="center" indent="1"/>
    </xf>
    <xf numFmtId="4" fontId="42" fillId="12" borderId="0" applyNumberFormat="0" applyProtection="0">
      <alignment horizontal="left" vertical="center" indent="1"/>
    </xf>
    <xf numFmtId="4" fontId="42" fillId="12" borderId="0" applyNumberFormat="0" applyProtection="0">
      <alignment horizontal="left" vertical="center" indent="1"/>
    </xf>
    <xf numFmtId="4" fontId="41" fillId="6" borderId="15" applyNumberFormat="0" applyProtection="0">
      <alignment horizontal="right" vertical="center"/>
    </xf>
    <xf numFmtId="4" fontId="41" fillId="6" borderId="15" applyNumberFormat="0" applyProtection="0">
      <alignment horizontal="right" vertical="center"/>
    </xf>
    <xf numFmtId="4" fontId="41" fillId="6" borderId="15" applyNumberFormat="0" applyProtection="0">
      <alignment horizontal="right" vertical="center"/>
    </xf>
    <xf numFmtId="4" fontId="41" fillId="44" borderId="0" applyNumberFormat="0" applyProtection="0">
      <alignment horizontal="left" vertical="center" indent="1"/>
    </xf>
    <xf numFmtId="4" fontId="41" fillId="44" borderId="0" applyNumberFormat="0" applyProtection="0">
      <alignment horizontal="left" vertical="center" indent="1"/>
    </xf>
    <xf numFmtId="4" fontId="41" fillId="44" borderId="0" applyNumberFormat="0" applyProtection="0">
      <alignment horizontal="left" vertical="center" indent="1"/>
    </xf>
    <xf numFmtId="4" fontId="41" fillId="44" borderId="0" applyNumberFormat="0" applyProtection="0">
      <alignment horizontal="left" vertical="center" indent="1"/>
    </xf>
    <xf numFmtId="4" fontId="41" fillId="44" borderId="0" applyNumberFormat="0" applyProtection="0">
      <alignment horizontal="left" vertical="center" indent="1"/>
    </xf>
    <xf numFmtId="4" fontId="41" fillId="44" borderId="0" applyNumberFormat="0" applyProtection="0">
      <alignment horizontal="left" vertical="center" indent="1"/>
    </xf>
    <xf numFmtId="4" fontId="41" fillId="6" borderId="0" applyNumberFormat="0" applyProtection="0">
      <alignment horizontal="left" vertical="center" indent="1"/>
    </xf>
    <xf numFmtId="4" fontId="41" fillId="6" borderId="0" applyNumberFormat="0" applyProtection="0">
      <alignment horizontal="left" vertical="center" indent="1"/>
    </xf>
    <xf numFmtId="4" fontId="41" fillId="6" borderId="0" applyNumberFormat="0" applyProtection="0">
      <alignment horizontal="left" vertical="center" indent="1"/>
    </xf>
    <xf numFmtId="4" fontId="41" fillId="6" borderId="0" applyNumberFormat="0" applyProtection="0">
      <alignment horizontal="left" vertical="center" indent="1"/>
    </xf>
    <xf numFmtId="4" fontId="41" fillId="6" borderId="0" applyNumberFormat="0" applyProtection="0">
      <alignment horizontal="left" vertical="center" indent="1"/>
    </xf>
    <xf numFmtId="4" fontId="41" fillId="6" borderId="0" applyNumberFormat="0" applyProtection="0">
      <alignment horizontal="left" vertical="center" indent="1"/>
    </xf>
    <xf numFmtId="0" fontId="3" fillId="12" borderId="15" applyNumberFormat="0" applyProtection="0">
      <alignment horizontal="left" vertical="center" indent="1"/>
    </xf>
    <xf numFmtId="0" fontId="3" fillId="12" borderId="15" applyNumberFormat="0" applyProtection="0">
      <alignment horizontal="left" vertical="center" indent="1"/>
    </xf>
    <xf numFmtId="0" fontId="3" fillId="12" borderId="15" applyNumberFormat="0" applyProtection="0">
      <alignment horizontal="left" vertical="center" indent="1"/>
    </xf>
    <xf numFmtId="0" fontId="3" fillId="12" borderId="15" applyNumberFormat="0" applyProtection="0">
      <alignment horizontal="left" vertical="center" indent="1"/>
    </xf>
    <xf numFmtId="0" fontId="3" fillId="12" borderId="15" applyNumberFormat="0" applyProtection="0">
      <alignment horizontal="left" vertical="center" indent="1"/>
    </xf>
    <xf numFmtId="0" fontId="3" fillId="12" borderId="15" applyNumberFormat="0" applyProtection="0">
      <alignment horizontal="left" vertical="center" indent="1"/>
    </xf>
    <xf numFmtId="0" fontId="3" fillId="12" borderId="15" applyNumberFormat="0" applyProtection="0">
      <alignment horizontal="left" vertical="center" indent="1"/>
    </xf>
    <xf numFmtId="0" fontId="3" fillId="12" borderId="15" applyNumberFormat="0" applyProtection="0">
      <alignment horizontal="left" vertical="center" indent="1"/>
    </xf>
    <xf numFmtId="0" fontId="3" fillId="12" borderId="15" applyNumberFormat="0" applyProtection="0">
      <alignment horizontal="left" vertical="center" indent="1"/>
    </xf>
    <xf numFmtId="0" fontId="3" fillId="12" borderId="15" applyNumberFormat="0" applyProtection="0">
      <alignment horizontal="left" vertical="top" indent="1"/>
    </xf>
    <xf numFmtId="0" fontId="3" fillId="12" borderId="15" applyNumberFormat="0" applyProtection="0">
      <alignment horizontal="left" vertical="top" indent="1"/>
    </xf>
    <xf numFmtId="0" fontId="3" fillId="12" borderId="15" applyNumberFormat="0" applyProtection="0">
      <alignment horizontal="left" vertical="top" indent="1"/>
    </xf>
    <xf numFmtId="0" fontId="3" fillId="12" borderId="15" applyNumberFormat="0" applyProtection="0">
      <alignment horizontal="left" vertical="top" indent="1"/>
    </xf>
    <xf numFmtId="0" fontId="3" fillId="12" borderId="15" applyNumberFormat="0" applyProtection="0">
      <alignment horizontal="left" vertical="top" indent="1"/>
    </xf>
    <xf numFmtId="0" fontId="3" fillId="12" borderId="15" applyNumberFormat="0" applyProtection="0">
      <alignment horizontal="left" vertical="top" indent="1"/>
    </xf>
    <xf numFmtId="0" fontId="3" fillId="12" borderId="15" applyNumberFormat="0" applyProtection="0">
      <alignment horizontal="left" vertical="top" indent="1"/>
    </xf>
    <xf numFmtId="0" fontId="3" fillId="12" borderId="15" applyNumberFormat="0" applyProtection="0">
      <alignment horizontal="left" vertical="top" indent="1"/>
    </xf>
    <xf numFmtId="0" fontId="3" fillId="12" borderId="15" applyNumberFormat="0" applyProtection="0">
      <alignment horizontal="left" vertical="top" indent="1"/>
    </xf>
    <xf numFmtId="0" fontId="3" fillId="6" borderId="15" applyNumberFormat="0" applyProtection="0">
      <alignment horizontal="left" vertical="center" indent="1"/>
    </xf>
    <xf numFmtId="0" fontId="3" fillId="6" borderId="15" applyNumberFormat="0" applyProtection="0">
      <alignment horizontal="left" vertical="center" indent="1"/>
    </xf>
    <xf numFmtId="0" fontId="3" fillId="6" borderId="15" applyNumberFormat="0" applyProtection="0">
      <alignment horizontal="left" vertical="center" indent="1"/>
    </xf>
    <xf numFmtId="0" fontId="3" fillId="6" borderId="15" applyNumberFormat="0" applyProtection="0">
      <alignment horizontal="left" vertical="center" indent="1"/>
    </xf>
    <xf numFmtId="0" fontId="3" fillId="6" borderId="15" applyNumberFormat="0" applyProtection="0">
      <alignment horizontal="left" vertical="center" indent="1"/>
    </xf>
    <xf numFmtId="0" fontId="3" fillId="6" borderId="15" applyNumberFormat="0" applyProtection="0">
      <alignment horizontal="left" vertical="center" indent="1"/>
    </xf>
    <xf numFmtId="0" fontId="3" fillId="6" borderId="15" applyNumberFormat="0" applyProtection="0">
      <alignment horizontal="left" vertical="center" indent="1"/>
    </xf>
    <xf numFmtId="0" fontId="3" fillId="6" borderId="15" applyNumberFormat="0" applyProtection="0">
      <alignment horizontal="left" vertical="center" indent="1"/>
    </xf>
    <xf numFmtId="0" fontId="3" fillId="6" borderId="15" applyNumberFormat="0" applyProtection="0">
      <alignment horizontal="left" vertical="center" indent="1"/>
    </xf>
    <xf numFmtId="0" fontId="3" fillId="6" borderId="15" applyNumberFormat="0" applyProtection="0">
      <alignment horizontal="left" vertical="top" indent="1"/>
    </xf>
    <xf numFmtId="0" fontId="3" fillId="6" borderId="15" applyNumberFormat="0" applyProtection="0">
      <alignment horizontal="left" vertical="top" indent="1"/>
    </xf>
    <xf numFmtId="0" fontId="3" fillId="6" borderId="15" applyNumberFormat="0" applyProtection="0">
      <alignment horizontal="left" vertical="top" indent="1"/>
    </xf>
    <xf numFmtId="0" fontId="3" fillId="6" borderId="15" applyNumberFormat="0" applyProtection="0">
      <alignment horizontal="left" vertical="top" indent="1"/>
    </xf>
    <xf numFmtId="0" fontId="3" fillId="6" borderId="15" applyNumberFormat="0" applyProtection="0">
      <alignment horizontal="left" vertical="top" indent="1"/>
    </xf>
    <xf numFmtId="0" fontId="3" fillId="6" borderId="15" applyNumberFormat="0" applyProtection="0">
      <alignment horizontal="left" vertical="top" indent="1"/>
    </xf>
    <xf numFmtId="0" fontId="3" fillId="6" borderId="15" applyNumberFormat="0" applyProtection="0">
      <alignment horizontal="left" vertical="top" indent="1"/>
    </xf>
    <xf numFmtId="0" fontId="3" fillId="6" borderId="15" applyNumberFormat="0" applyProtection="0">
      <alignment horizontal="left" vertical="top" indent="1"/>
    </xf>
    <xf numFmtId="0" fontId="3" fillId="6" borderId="15" applyNumberFormat="0" applyProtection="0">
      <alignment horizontal="left" vertical="top" indent="1"/>
    </xf>
    <xf numFmtId="0" fontId="3" fillId="10" borderId="15" applyNumberFormat="0" applyProtection="0">
      <alignment horizontal="left" vertical="center" indent="1"/>
    </xf>
    <xf numFmtId="0" fontId="3" fillId="10" borderId="15" applyNumberFormat="0" applyProtection="0">
      <alignment horizontal="left" vertical="center" indent="1"/>
    </xf>
    <xf numFmtId="0" fontId="3" fillId="10" borderId="15" applyNumberFormat="0" applyProtection="0">
      <alignment horizontal="left" vertical="center" indent="1"/>
    </xf>
    <xf numFmtId="0" fontId="3" fillId="10" borderId="15" applyNumberFormat="0" applyProtection="0">
      <alignment horizontal="left" vertical="center" indent="1"/>
    </xf>
    <xf numFmtId="0" fontId="3" fillId="10" borderId="15" applyNumberFormat="0" applyProtection="0">
      <alignment horizontal="left" vertical="center" indent="1"/>
    </xf>
    <xf numFmtId="0" fontId="3" fillId="10" borderId="15" applyNumberFormat="0" applyProtection="0">
      <alignment horizontal="left" vertical="center" indent="1"/>
    </xf>
    <xf numFmtId="0" fontId="3" fillId="10" borderId="15" applyNumberFormat="0" applyProtection="0">
      <alignment horizontal="left" vertical="center" indent="1"/>
    </xf>
    <xf numFmtId="0" fontId="3" fillId="10" borderId="15" applyNumberFormat="0" applyProtection="0">
      <alignment horizontal="left" vertical="center" indent="1"/>
    </xf>
    <xf numFmtId="0" fontId="3" fillId="10" borderId="15" applyNumberFormat="0" applyProtection="0">
      <alignment horizontal="left" vertical="center" indent="1"/>
    </xf>
    <xf numFmtId="0" fontId="3" fillId="10" borderId="15" applyNumberFormat="0" applyProtection="0">
      <alignment horizontal="left" vertical="top" indent="1"/>
    </xf>
    <xf numFmtId="0" fontId="3" fillId="10" borderId="15" applyNumberFormat="0" applyProtection="0">
      <alignment horizontal="left" vertical="top" indent="1"/>
    </xf>
    <xf numFmtId="0" fontId="3" fillId="10" borderId="15" applyNumberFormat="0" applyProtection="0">
      <alignment horizontal="left" vertical="top" indent="1"/>
    </xf>
    <xf numFmtId="0" fontId="3" fillId="10" borderId="15" applyNumberFormat="0" applyProtection="0">
      <alignment horizontal="left" vertical="top" indent="1"/>
    </xf>
    <xf numFmtId="0" fontId="3" fillId="10" borderId="15" applyNumberFormat="0" applyProtection="0">
      <alignment horizontal="left" vertical="top" indent="1"/>
    </xf>
    <xf numFmtId="0" fontId="3" fillId="10" borderId="15" applyNumberFormat="0" applyProtection="0">
      <alignment horizontal="left" vertical="top" indent="1"/>
    </xf>
    <xf numFmtId="0" fontId="3" fillId="10" borderId="15" applyNumberFormat="0" applyProtection="0">
      <alignment horizontal="left" vertical="top" indent="1"/>
    </xf>
    <xf numFmtId="0" fontId="3" fillId="10" borderId="15" applyNumberFormat="0" applyProtection="0">
      <alignment horizontal="left" vertical="top" indent="1"/>
    </xf>
    <xf numFmtId="0" fontId="3" fillId="10" borderId="15" applyNumberFormat="0" applyProtection="0">
      <alignment horizontal="left" vertical="top" indent="1"/>
    </xf>
    <xf numFmtId="0" fontId="3" fillId="44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top" indent="1"/>
    </xf>
    <xf numFmtId="0" fontId="3" fillId="44" borderId="15" applyNumberFormat="0" applyProtection="0">
      <alignment horizontal="left" vertical="top" indent="1"/>
    </xf>
    <xf numFmtId="0" fontId="3" fillId="44" borderId="15" applyNumberFormat="0" applyProtection="0">
      <alignment horizontal="left" vertical="top" indent="1"/>
    </xf>
    <xf numFmtId="0" fontId="3" fillId="44" borderId="15" applyNumberFormat="0" applyProtection="0">
      <alignment horizontal="left" vertical="top" indent="1"/>
    </xf>
    <xf numFmtId="0" fontId="3" fillId="44" borderId="15" applyNumberFormat="0" applyProtection="0">
      <alignment horizontal="left" vertical="top" indent="1"/>
    </xf>
    <xf numFmtId="0" fontId="3" fillId="44" borderId="15" applyNumberFormat="0" applyProtection="0">
      <alignment horizontal="left" vertical="top" indent="1"/>
    </xf>
    <xf numFmtId="0" fontId="3" fillId="44" borderId="15" applyNumberFormat="0" applyProtection="0">
      <alignment horizontal="left" vertical="top" indent="1"/>
    </xf>
    <xf numFmtId="0" fontId="3" fillId="44" borderId="15" applyNumberFormat="0" applyProtection="0">
      <alignment horizontal="left" vertical="top" indent="1"/>
    </xf>
    <xf numFmtId="0" fontId="3" fillId="44" borderId="15" applyNumberFormat="0" applyProtection="0">
      <alignment horizontal="left" vertical="top" indent="1"/>
    </xf>
    <xf numFmtId="0" fontId="3" fillId="9" borderId="17" applyNumberFormat="0">
      <protection locked="0"/>
    </xf>
    <xf numFmtId="0" fontId="3" fillId="9" borderId="17" applyNumberFormat="0">
      <protection locked="0"/>
    </xf>
    <xf numFmtId="0" fontId="3" fillId="9" borderId="17" applyNumberFormat="0">
      <protection locked="0"/>
    </xf>
    <xf numFmtId="0" fontId="3" fillId="9" borderId="17" applyNumberFormat="0">
      <protection locked="0"/>
    </xf>
    <xf numFmtId="0" fontId="3" fillId="9" borderId="17" applyNumberFormat="0">
      <protection locked="0"/>
    </xf>
    <xf numFmtId="0" fontId="3" fillId="9" borderId="17" applyNumberFormat="0">
      <protection locked="0"/>
    </xf>
    <xf numFmtId="0" fontId="3" fillId="9" borderId="17" applyNumberFormat="0">
      <protection locked="0"/>
    </xf>
    <xf numFmtId="0" fontId="3" fillId="9" borderId="17" applyNumberFormat="0">
      <protection locked="0"/>
    </xf>
    <xf numFmtId="0" fontId="3" fillId="9" borderId="17" applyNumberFormat="0">
      <protection locked="0"/>
    </xf>
    <xf numFmtId="4" fontId="41" fillId="4" borderId="15" applyNumberFormat="0" applyProtection="0">
      <alignment vertical="center"/>
    </xf>
    <xf numFmtId="4" fontId="41" fillId="4" borderId="15" applyNumberFormat="0" applyProtection="0">
      <alignment vertical="center"/>
    </xf>
    <xf numFmtId="4" fontId="41" fillId="4" borderId="15" applyNumberFormat="0" applyProtection="0">
      <alignment vertical="center"/>
    </xf>
    <xf numFmtId="4" fontId="43" fillId="4" borderId="15" applyNumberFormat="0" applyProtection="0">
      <alignment vertical="center"/>
    </xf>
    <xf numFmtId="4" fontId="41" fillId="4" borderId="15" applyNumberFormat="0" applyProtection="0">
      <alignment horizontal="left" vertical="center" indent="1"/>
    </xf>
    <xf numFmtId="4" fontId="41" fillId="4" borderId="15" applyNumberFormat="0" applyProtection="0">
      <alignment horizontal="left" vertical="center" indent="1"/>
    </xf>
    <xf numFmtId="4" fontId="41" fillId="4" borderId="15" applyNumberFormat="0" applyProtection="0">
      <alignment horizontal="left" vertical="center" indent="1"/>
    </xf>
    <xf numFmtId="0" fontId="41" fillId="4" borderId="15" applyNumberFormat="0" applyProtection="0">
      <alignment horizontal="left" vertical="top" indent="1"/>
    </xf>
    <xf numFmtId="0" fontId="41" fillId="4" borderId="15" applyNumberFormat="0" applyProtection="0">
      <alignment horizontal="left" vertical="top" indent="1"/>
    </xf>
    <xf numFmtId="0" fontId="41" fillId="4" borderId="15" applyNumberFormat="0" applyProtection="0">
      <alignment horizontal="left" vertical="top" indent="1"/>
    </xf>
    <xf numFmtId="4" fontId="41" fillId="44" borderId="15" applyNumberFormat="0" applyProtection="0">
      <alignment horizontal="right" vertical="center"/>
    </xf>
    <xf numFmtId="4" fontId="41" fillId="44" borderId="15" applyNumberFormat="0" applyProtection="0">
      <alignment horizontal="right" vertical="center"/>
    </xf>
    <xf numFmtId="4" fontId="41" fillId="44" borderId="15" applyNumberFormat="0" applyProtection="0">
      <alignment horizontal="right" vertical="center"/>
    </xf>
    <xf numFmtId="4" fontId="43" fillId="44" borderId="15" applyNumberFormat="0" applyProtection="0">
      <alignment horizontal="right" vertical="center"/>
    </xf>
    <xf numFmtId="4" fontId="41" fillId="6" borderId="15" applyNumberFormat="0" applyProtection="0">
      <alignment horizontal="left" vertical="center" indent="1"/>
    </xf>
    <xf numFmtId="4" fontId="41" fillId="6" borderId="15" applyNumberFormat="0" applyProtection="0">
      <alignment horizontal="left" vertical="center" indent="1"/>
    </xf>
    <xf numFmtId="4" fontId="41" fillId="6" borderId="15" applyNumberFormat="0" applyProtection="0">
      <alignment horizontal="left" vertical="center" indent="1"/>
    </xf>
    <xf numFmtId="0" fontId="41" fillId="6" borderId="15" applyNumberFormat="0" applyProtection="0">
      <alignment horizontal="left" vertical="top" indent="1"/>
    </xf>
    <xf numFmtId="0" fontId="41" fillId="6" borderId="15" applyNumberFormat="0" applyProtection="0">
      <alignment horizontal="left" vertical="top" indent="1"/>
    </xf>
    <xf numFmtId="0" fontId="41" fillId="6" borderId="15" applyNumberFormat="0" applyProtection="0">
      <alignment horizontal="left" vertical="top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5" fillId="44" borderId="15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48" fillId="0" borderId="0"/>
  </cellStyleXfs>
  <cellXfs count="65">
    <xf numFmtId="0" fontId="0" fillId="0" borderId="0" xfId="0"/>
    <xf numFmtId="0" fontId="2" fillId="0" borderId="6" xfId="40" applyFont="1" applyBorder="1"/>
    <xf numFmtId="0" fontId="1" fillId="0" borderId="0" xfId="40" applyFont="1"/>
    <xf numFmtId="0" fontId="2" fillId="0" borderId="0" xfId="40" applyFont="1"/>
    <xf numFmtId="0" fontId="4" fillId="0" borderId="0" xfId="1" applyFont="1"/>
    <xf numFmtId="0" fontId="5" fillId="0" borderId="0" xfId="1" applyFont="1"/>
    <xf numFmtId="0" fontId="4" fillId="0" borderId="0" xfId="1" applyFont="1" applyAlignment="1">
      <alignment horizontal="right"/>
    </xf>
    <xf numFmtId="0" fontId="3" fillId="0" borderId="0" xfId="8"/>
    <xf numFmtId="0" fontId="17" fillId="0" borderId="0" xfId="0" applyFont="1"/>
    <xf numFmtId="0" fontId="2" fillId="5" borderId="0" xfId="40" applyFont="1" applyFill="1"/>
    <xf numFmtId="0" fontId="4" fillId="5" borderId="0" xfId="1" applyFont="1" applyFill="1"/>
    <xf numFmtId="0" fontId="3" fillId="5" borderId="0" xfId="8" applyFill="1"/>
    <xf numFmtId="0" fontId="3" fillId="0" borderId="0" xfId="930"/>
    <xf numFmtId="0" fontId="20" fillId="0" borderId="0" xfId="930" applyFont="1"/>
    <xf numFmtId="0" fontId="3" fillId="5" borderId="0" xfId="930" applyFill="1"/>
    <xf numFmtId="0" fontId="5" fillId="0" borderId="0" xfId="1255" applyFont="1"/>
    <xf numFmtId="0" fontId="4" fillId="0" borderId="0" xfId="1255" applyFont="1"/>
    <xf numFmtId="0" fontId="49" fillId="0" borderId="0" xfId="1250" applyFont="1" applyFill="1" applyBorder="1" applyAlignment="1"/>
    <xf numFmtId="0" fontId="50" fillId="0" borderId="0" xfId="7" applyFont="1" applyFill="1" applyBorder="1" applyAlignment="1"/>
    <xf numFmtId="0" fontId="49" fillId="0" borderId="0" xfId="930" applyFont="1" applyFill="1" applyBorder="1" applyAlignment="1"/>
    <xf numFmtId="0" fontId="50" fillId="0" borderId="0" xfId="7" applyFont="1" applyFill="1" applyBorder="1" applyAlignment="1">
      <alignment horizontal="left"/>
    </xf>
    <xf numFmtId="168" fontId="50" fillId="0" borderId="0" xfId="7" applyNumberFormat="1" applyFont="1" applyFill="1" applyBorder="1" applyAlignment="1">
      <alignment horizontal="left"/>
    </xf>
    <xf numFmtId="0" fontId="49" fillId="0" borderId="0" xfId="930" applyFont="1" applyFill="1" applyBorder="1" applyAlignment="1">
      <alignment horizontal="left" vertical="center"/>
    </xf>
    <xf numFmtId="0" fontId="49" fillId="0" borderId="0" xfId="1251" applyFont="1" applyFill="1" applyBorder="1" applyAlignment="1">
      <alignment horizontal="left" vertical="center"/>
    </xf>
    <xf numFmtId="0" fontId="49" fillId="0" borderId="0" xfId="0" applyFont="1" applyFill="1" applyBorder="1" applyAlignment="1"/>
    <xf numFmtId="0" fontId="52" fillId="0" borderId="0" xfId="930" applyFont="1" applyFill="1" applyBorder="1" applyAlignment="1"/>
    <xf numFmtId="0" fontId="49" fillId="0" borderId="0" xfId="930" applyFont="1" applyFill="1" applyBorder="1" applyAlignment="1">
      <alignment vertical="center"/>
    </xf>
    <xf numFmtId="0" fontId="49" fillId="0" borderId="0" xfId="1250" applyFont="1" applyFill="1" applyBorder="1" applyAlignment="1">
      <alignment horizontal="left"/>
    </xf>
    <xf numFmtId="0" fontId="50" fillId="0" borderId="0" xfId="1250" applyFont="1" applyFill="1" applyBorder="1" applyAlignment="1">
      <alignment horizontal="left"/>
    </xf>
    <xf numFmtId="0" fontId="50" fillId="0" borderId="0" xfId="930" applyFont="1" applyFill="1" applyBorder="1" applyAlignment="1"/>
    <xf numFmtId="165" fontId="49" fillId="0" borderId="0" xfId="463" applyFont="1" applyFill="1" applyBorder="1" applyAlignment="1"/>
    <xf numFmtId="165" fontId="50" fillId="0" borderId="0" xfId="463" applyFont="1" applyFill="1" applyBorder="1" applyAlignment="1"/>
    <xf numFmtId="0" fontId="50" fillId="0" borderId="0" xfId="930" applyFont="1" applyFill="1" applyBorder="1" applyAlignment="1">
      <alignment horizontal="right"/>
    </xf>
    <xf numFmtId="0" fontId="0" fillId="0" borderId="0" xfId="0" applyFill="1"/>
    <xf numFmtId="0" fontId="14" fillId="0" borderId="0" xfId="31" applyFont="1" applyAlignment="1" applyProtection="1"/>
    <xf numFmtId="0" fontId="49" fillId="0" borderId="0" xfId="40" applyFont="1" applyFill="1" applyBorder="1" applyAlignment="1"/>
    <xf numFmtId="0" fontId="50" fillId="0" borderId="0" xfId="40" applyFont="1" applyFill="1" applyBorder="1" applyAlignment="1"/>
    <xf numFmtId="168" fontId="50" fillId="0" borderId="0" xfId="40" applyNumberFormat="1" applyFont="1" applyFill="1" applyBorder="1" applyAlignment="1">
      <alignment horizontal="left"/>
    </xf>
    <xf numFmtId="0" fontId="50" fillId="0" borderId="0" xfId="40" applyFont="1" applyFill="1" applyBorder="1" applyAlignment="1">
      <alignment horizontal="left"/>
    </xf>
    <xf numFmtId="0" fontId="49" fillId="0" borderId="0" xfId="7" applyFont="1" applyFill="1" applyBorder="1" applyAlignment="1"/>
    <xf numFmtId="0" fontId="52" fillId="0" borderId="0" xfId="40" applyFont="1" applyFill="1" applyBorder="1" applyAlignment="1"/>
    <xf numFmtId="0" fontId="49" fillId="0" borderId="0" xfId="40" applyFont="1" applyFill="1" applyBorder="1" applyAlignment="1">
      <alignment horizontal="left"/>
    </xf>
    <xf numFmtId="0" fontId="50" fillId="0" borderId="0" xfId="41" applyFont="1" applyFill="1" applyBorder="1" applyAlignment="1">
      <alignment horizontal="right"/>
    </xf>
    <xf numFmtId="2" fontId="49" fillId="0" borderId="0" xfId="40" applyNumberFormat="1" applyFont="1" applyFill="1" applyBorder="1" applyAlignment="1"/>
    <xf numFmtId="0" fontId="49" fillId="0" borderId="0" xfId="8" applyFont="1" applyFill="1" applyBorder="1" applyAlignment="1"/>
    <xf numFmtId="0" fontId="50" fillId="0" borderId="0" xfId="1" applyFont="1" applyFill="1" applyBorder="1" applyAlignment="1"/>
    <xf numFmtId="0" fontId="50" fillId="0" borderId="0" xfId="8" applyFont="1" applyFill="1" applyBorder="1" applyAlignment="1"/>
    <xf numFmtId="0" fontId="50" fillId="0" borderId="0" xfId="8" applyFont="1" applyFill="1" applyBorder="1" applyAlignment="1">
      <alignment horizontal="center"/>
    </xf>
    <xf numFmtId="14" fontId="50" fillId="0" borderId="0" xfId="8" applyNumberFormat="1" applyFont="1" applyFill="1" applyBorder="1" applyAlignment="1"/>
    <xf numFmtId="0" fontId="50" fillId="0" borderId="0" xfId="8" applyNumberFormat="1" applyFont="1" applyFill="1" applyBorder="1" applyAlignment="1"/>
    <xf numFmtId="43" fontId="49" fillId="0" borderId="0" xfId="1249" applyFont="1" applyFill="1" applyBorder="1" applyAlignment="1"/>
    <xf numFmtId="0" fontId="50" fillId="0" borderId="0" xfId="8" quotePrefix="1" applyNumberFormat="1" applyFont="1" applyFill="1" applyBorder="1" applyAlignment="1"/>
    <xf numFmtId="0" fontId="20" fillId="0" borderId="0" xfId="8" applyFont="1"/>
    <xf numFmtId="0" fontId="49" fillId="0" borderId="0" xfId="1" applyFont="1" applyFill="1" applyBorder="1" applyAlignment="1">
      <alignment horizontal="right"/>
    </xf>
    <xf numFmtId="0" fontId="49" fillId="0" borderId="0" xfId="1" applyFont="1" applyFill="1" applyBorder="1" applyAlignment="1">
      <alignment horizontal="left"/>
    </xf>
    <xf numFmtId="0" fontId="49" fillId="0" borderId="0" xfId="1" applyFont="1" applyFill="1" applyBorder="1" applyAlignment="1"/>
    <xf numFmtId="0" fontId="50" fillId="0" borderId="0" xfId="1" applyFont="1" applyFill="1" applyBorder="1" applyAlignment="1">
      <alignment horizontal="right"/>
    </xf>
    <xf numFmtId="167" fontId="49" fillId="0" borderId="0" xfId="1" applyNumberFormat="1" applyFont="1" applyFill="1" applyBorder="1" applyAlignment="1"/>
    <xf numFmtId="166" fontId="49" fillId="0" borderId="0" xfId="1" applyNumberFormat="1" applyFont="1" applyFill="1" applyBorder="1" applyAlignment="1">
      <alignment horizontal="right"/>
    </xf>
    <xf numFmtId="0" fontId="50" fillId="0" borderId="0" xfId="0" applyFont="1" applyFill="1" applyBorder="1" applyAlignment="1"/>
    <xf numFmtId="0" fontId="50" fillId="0" borderId="0" xfId="1" applyFont="1" applyFill="1" applyBorder="1" applyAlignment="1">
      <alignment horizontal="left"/>
    </xf>
    <xf numFmtId="0" fontId="50" fillId="0" borderId="0" xfId="0" quotePrefix="1" applyFont="1" applyFill="1" applyBorder="1" applyAlignment="1"/>
    <xf numFmtId="175" fontId="49" fillId="0" borderId="0" xfId="56" applyNumberFormat="1" applyFont="1" applyFill="1" applyBorder="1" applyAlignment="1"/>
    <xf numFmtId="0" fontId="54" fillId="0" borderId="0" xfId="0" applyFont="1"/>
    <xf numFmtId="0" fontId="14" fillId="0" borderId="0" xfId="31" applyFont="1" applyFill="1" applyBorder="1" applyAlignment="1" applyProtection="1"/>
  </cellXfs>
  <cellStyles count="1256">
    <cellStyle name="20% - Accent1 2" xfId="58"/>
    <cellStyle name="20% - Accent1 3" xfId="59"/>
    <cellStyle name="20% - Accent1 4" xfId="60"/>
    <cellStyle name="20% - Accent2 2" xfId="61"/>
    <cellStyle name="20% - Accent2 3" xfId="62"/>
    <cellStyle name="20% - Accent2 4" xfId="63"/>
    <cellStyle name="20% - Accent3 2" xfId="64"/>
    <cellStyle name="20% - Accent3 3" xfId="65"/>
    <cellStyle name="20% - Accent3 4" xfId="66"/>
    <cellStyle name="20% - Accent4 2" xfId="67"/>
    <cellStyle name="20% - Accent4 3" xfId="68"/>
    <cellStyle name="20% - Accent4 4" xfId="69"/>
    <cellStyle name="20% - Accent5 2" xfId="70"/>
    <cellStyle name="20% - Accent5 3" xfId="71"/>
    <cellStyle name="20% - Accent5 4" xfId="72"/>
    <cellStyle name="20% - Accent6 2" xfId="73"/>
    <cellStyle name="20% - Accent6 3" xfId="74"/>
    <cellStyle name="20% - Accent6 4" xfId="75"/>
    <cellStyle name="40% - Accent1 2" xfId="76"/>
    <cellStyle name="40% - Accent1 3" xfId="77"/>
    <cellStyle name="40% - Accent1 4" xfId="78"/>
    <cellStyle name="40% - Accent2 2" xfId="79"/>
    <cellStyle name="40% - Accent2 3" xfId="80"/>
    <cellStyle name="40% - Accent2 4" xfId="81"/>
    <cellStyle name="40% - Accent3 2" xfId="82"/>
    <cellStyle name="40% - Accent3 3" xfId="83"/>
    <cellStyle name="40% - Accent3 4" xfId="84"/>
    <cellStyle name="40% - Accent4 2" xfId="85"/>
    <cellStyle name="40% - Accent4 3" xfId="86"/>
    <cellStyle name="40% - Accent4 4" xfId="87"/>
    <cellStyle name="40% - Accent5 2" xfId="88"/>
    <cellStyle name="40% - Accent5 3" xfId="89"/>
    <cellStyle name="40% - Accent5 4" xfId="90"/>
    <cellStyle name="40% - Accent6 2" xfId="91"/>
    <cellStyle name="40% - Accent6 3" xfId="92"/>
    <cellStyle name="40% - Accent6 4" xfId="93"/>
    <cellStyle name="60% - Accent1 2" xfId="94"/>
    <cellStyle name="60% - Accent2 2" xfId="95"/>
    <cellStyle name="60% - Accent3 2" xfId="96"/>
    <cellStyle name="60% - Accent4 2" xfId="97"/>
    <cellStyle name="60% - Accent5 2" xfId="98"/>
    <cellStyle name="60% - Accent6 2" xfId="99"/>
    <cellStyle name="Accent1 - 20%" xfId="100"/>
    <cellStyle name="Accent1 - 40%" xfId="101"/>
    <cellStyle name="Accent1 - 60%" xfId="102"/>
    <cellStyle name="Accent1 10" xfId="103"/>
    <cellStyle name="Accent1 11" xfId="104"/>
    <cellStyle name="Accent1 12" xfId="105"/>
    <cellStyle name="Accent1 13" xfId="106"/>
    <cellStyle name="Accent1 14" xfId="107"/>
    <cellStyle name="Accent1 15" xfId="108"/>
    <cellStyle name="Accent1 16" xfId="109"/>
    <cellStyle name="Accent1 17" xfId="110"/>
    <cellStyle name="Accent1 18" xfId="111"/>
    <cellStyle name="Accent1 19" xfId="112"/>
    <cellStyle name="Accent1 2" xfId="113"/>
    <cellStyle name="Accent1 20" xfId="114"/>
    <cellStyle name="Accent1 21" xfId="115"/>
    <cellStyle name="Accent1 22" xfId="116"/>
    <cellStyle name="Accent1 23" xfId="117"/>
    <cellStyle name="Accent1 24" xfId="118"/>
    <cellStyle name="Accent1 25" xfId="119"/>
    <cellStyle name="Accent1 26" xfId="120"/>
    <cellStyle name="Accent1 27" xfId="121"/>
    <cellStyle name="Accent1 28" xfId="122"/>
    <cellStyle name="Accent1 29" xfId="123"/>
    <cellStyle name="Accent1 3" xfId="124"/>
    <cellStyle name="Accent1 30" xfId="125"/>
    <cellStyle name="Accent1 31" xfId="126"/>
    <cellStyle name="Accent1 32" xfId="127"/>
    <cellStyle name="Accent1 33" xfId="128"/>
    <cellStyle name="Accent1 34" xfId="129"/>
    <cellStyle name="Accent1 35" xfId="130"/>
    <cellStyle name="Accent1 36" xfId="131"/>
    <cellStyle name="Accent1 37" xfId="132"/>
    <cellStyle name="Accent1 38" xfId="133"/>
    <cellStyle name="Accent1 39" xfId="134"/>
    <cellStyle name="Accent1 4" xfId="135"/>
    <cellStyle name="Accent1 5" xfId="136"/>
    <cellStyle name="Accent1 6" xfId="137"/>
    <cellStyle name="Accent1 7" xfId="138"/>
    <cellStyle name="Accent1 8" xfId="139"/>
    <cellStyle name="Accent1 9" xfId="140"/>
    <cellStyle name="Accent2 - 20%" xfId="141"/>
    <cellStyle name="Accent2 - 40%" xfId="142"/>
    <cellStyle name="Accent2 - 60%" xfId="143"/>
    <cellStyle name="Accent2 10" xfId="144"/>
    <cellStyle name="Accent2 11" xfId="145"/>
    <cellStyle name="Accent2 12" xfId="146"/>
    <cellStyle name="Accent2 13" xfId="147"/>
    <cellStyle name="Accent2 14" xfId="148"/>
    <cellStyle name="Accent2 15" xfId="149"/>
    <cellStyle name="Accent2 16" xfId="150"/>
    <cellStyle name="Accent2 17" xfId="151"/>
    <cellStyle name="Accent2 18" xfId="152"/>
    <cellStyle name="Accent2 19" xfId="153"/>
    <cellStyle name="Accent2 2" xfId="154"/>
    <cellStyle name="Accent2 20" xfId="155"/>
    <cellStyle name="Accent2 21" xfId="156"/>
    <cellStyle name="Accent2 22" xfId="157"/>
    <cellStyle name="Accent2 23" xfId="158"/>
    <cellStyle name="Accent2 24" xfId="159"/>
    <cellStyle name="Accent2 25" xfId="160"/>
    <cellStyle name="Accent2 26" xfId="161"/>
    <cellStyle name="Accent2 27" xfId="162"/>
    <cellStyle name="Accent2 28" xfId="163"/>
    <cellStyle name="Accent2 29" xfId="164"/>
    <cellStyle name="Accent2 3" xfId="165"/>
    <cellStyle name="Accent2 30" xfId="166"/>
    <cellStyle name="Accent2 31" xfId="167"/>
    <cellStyle name="Accent2 32" xfId="168"/>
    <cellStyle name="Accent2 33" xfId="169"/>
    <cellStyle name="Accent2 34" xfId="170"/>
    <cellStyle name="Accent2 35" xfId="171"/>
    <cellStyle name="Accent2 36" xfId="172"/>
    <cellStyle name="Accent2 37" xfId="173"/>
    <cellStyle name="Accent2 38" xfId="174"/>
    <cellStyle name="Accent2 39" xfId="175"/>
    <cellStyle name="Accent2 4" xfId="176"/>
    <cellStyle name="Accent2 5" xfId="177"/>
    <cellStyle name="Accent2 6" xfId="178"/>
    <cellStyle name="Accent2 7" xfId="179"/>
    <cellStyle name="Accent2 8" xfId="180"/>
    <cellStyle name="Accent2 9" xfId="181"/>
    <cellStyle name="Accent3 - 20%" xfId="182"/>
    <cellStyle name="Accent3 - 40%" xfId="183"/>
    <cellStyle name="Accent3 - 60%" xfId="184"/>
    <cellStyle name="Accent3 10" xfId="185"/>
    <cellStyle name="Accent3 11" xfId="186"/>
    <cellStyle name="Accent3 12" xfId="187"/>
    <cellStyle name="Accent3 13" xfId="188"/>
    <cellStyle name="Accent3 14" xfId="189"/>
    <cellStyle name="Accent3 15" xfId="190"/>
    <cellStyle name="Accent3 16" xfId="191"/>
    <cellStyle name="Accent3 17" xfId="192"/>
    <cellStyle name="Accent3 18" xfId="193"/>
    <cellStyle name="Accent3 19" xfId="194"/>
    <cellStyle name="Accent3 2" xfId="195"/>
    <cellStyle name="Accent3 20" xfId="196"/>
    <cellStyle name="Accent3 21" xfId="197"/>
    <cellStyle name="Accent3 22" xfId="198"/>
    <cellStyle name="Accent3 23" xfId="199"/>
    <cellStyle name="Accent3 24" xfId="200"/>
    <cellStyle name="Accent3 25" xfId="201"/>
    <cellStyle name="Accent3 26" xfId="202"/>
    <cellStyle name="Accent3 27" xfId="203"/>
    <cellStyle name="Accent3 28" xfId="204"/>
    <cellStyle name="Accent3 29" xfId="205"/>
    <cellStyle name="Accent3 3" xfId="206"/>
    <cellStyle name="Accent3 30" xfId="207"/>
    <cellStyle name="Accent3 31" xfId="208"/>
    <cellStyle name="Accent3 32" xfId="209"/>
    <cellStyle name="Accent3 33" xfId="210"/>
    <cellStyle name="Accent3 34" xfId="211"/>
    <cellStyle name="Accent3 35" xfId="212"/>
    <cellStyle name="Accent3 36" xfId="213"/>
    <cellStyle name="Accent3 37" xfId="214"/>
    <cellStyle name="Accent3 38" xfId="215"/>
    <cellStyle name="Accent3 39" xfId="216"/>
    <cellStyle name="Accent3 4" xfId="217"/>
    <cellStyle name="Accent3 5" xfId="218"/>
    <cellStyle name="Accent3 6" xfId="219"/>
    <cellStyle name="Accent3 7" xfId="220"/>
    <cellStyle name="Accent3 8" xfId="221"/>
    <cellStyle name="Accent3 9" xfId="222"/>
    <cellStyle name="Accent4 - 20%" xfId="223"/>
    <cellStyle name="Accent4 - 40%" xfId="224"/>
    <cellStyle name="Accent4 - 60%" xfId="225"/>
    <cellStyle name="Accent4 10" xfId="226"/>
    <cellStyle name="Accent4 11" xfId="227"/>
    <cellStyle name="Accent4 12" xfId="228"/>
    <cellStyle name="Accent4 13" xfId="229"/>
    <cellStyle name="Accent4 14" xfId="230"/>
    <cellStyle name="Accent4 15" xfId="231"/>
    <cellStyle name="Accent4 16" xfId="232"/>
    <cellStyle name="Accent4 17" xfId="233"/>
    <cellStyle name="Accent4 18" xfId="234"/>
    <cellStyle name="Accent4 19" xfId="235"/>
    <cellStyle name="Accent4 2" xfId="236"/>
    <cellStyle name="Accent4 20" xfId="237"/>
    <cellStyle name="Accent4 21" xfId="238"/>
    <cellStyle name="Accent4 22" xfId="239"/>
    <cellStyle name="Accent4 23" xfId="240"/>
    <cellStyle name="Accent4 24" xfId="241"/>
    <cellStyle name="Accent4 25" xfId="242"/>
    <cellStyle name="Accent4 26" xfId="243"/>
    <cellStyle name="Accent4 27" xfId="244"/>
    <cellStyle name="Accent4 28" xfId="245"/>
    <cellStyle name="Accent4 29" xfId="246"/>
    <cellStyle name="Accent4 3" xfId="247"/>
    <cellStyle name="Accent4 30" xfId="248"/>
    <cellStyle name="Accent4 31" xfId="249"/>
    <cellStyle name="Accent4 32" xfId="250"/>
    <cellStyle name="Accent4 33" xfId="251"/>
    <cellStyle name="Accent4 34" xfId="252"/>
    <cellStyle name="Accent4 35" xfId="253"/>
    <cellStyle name="Accent4 36" xfId="254"/>
    <cellStyle name="Accent4 37" xfId="255"/>
    <cellStyle name="Accent4 38" xfId="256"/>
    <cellStyle name="Accent4 39" xfId="257"/>
    <cellStyle name="Accent4 4" xfId="258"/>
    <cellStyle name="Accent4 5" xfId="259"/>
    <cellStyle name="Accent4 6" xfId="260"/>
    <cellStyle name="Accent4 7" xfId="261"/>
    <cellStyle name="Accent4 8" xfId="262"/>
    <cellStyle name="Accent4 9" xfId="263"/>
    <cellStyle name="Accent5 - 20%" xfId="264"/>
    <cellStyle name="Accent5 - 40%" xfId="265"/>
    <cellStyle name="Accent5 - 60%" xfId="266"/>
    <cellStyle name="Accent5 10" xfId="267"/>
    <cellStyle name="Accent5 11" xfId="268"/>
    <cellStyle name="Accent5 12" xfId="269"/>
    <cellStyle name="Accent5 13" xfId="270"/>
    <cellStyle name="Accent5 14" xfId="271"/>
    <cellStyle name="Accent5 15" xfId="272"/>
    <cellStyle name="Accent5 16" xfId="273"/>
    <cellStyle name="Accent5 17" xfId="274"/>
    <cellStyle name="Accent5 18" xfId="275"/>
    <cellStyle name="Accent5 19" xfId="276"/>
    <cellStyle name="Accent5 2" xfId="277"/>
    <cellStyle name="Accent5 20" xfId="278"/>
    <cellStyle name="Accent5 21" xfId="279"/>
    <cellStyle name="Accent5 22" xfId="280"/>
    <cellStyle name="Accent5 23" xfId="281"/>
    <cellStyle name="Accent5 24" xfId="282"/>
    <cellStyle name="Accent5 25" xfId="283"/>
    <cellStyle name="Accent5 26" xfId="284"/>
    <cellStyle name="Accent5 27" xfId="285"/>
    <cellStyle name="Accent5 28" xfId="286"/>
    <cellStyle name="Accent5 29" xfId="287"/>
    <cellStyle name="Accent5 3" xfId="288"/>
    <cellStyle name="Accent5 30" xfId="289"/>
    <cellStyle name="Accent5 31" xfId="290"/>
    <cellStyle name="Accent5 32" xfId="291"/>
    <cellStyle name="Accent5 33" xfId="292"/>
    <cellStyle name="Accent5 34" xfId="293"/>
    <cellStyle name="Accent5 35" xfId="294"/>
    <cellStyle name="Accent5 36" xfId="295"/>
    <cellStyle name="Accent5 37" xfId="296"/>
    <cellStyle name="Accent5 38" xfId="297"/>
    <cellStyle name="Accent5 39" xfId="298"/>
    <cellStyle name="Accent5 4" xfId="299"/>
    <cellStyle name="Accent5 5" xfId="300"/>
    <cellStyle name="Accent5 6" xfId="301"/>
    <cellStyle name="Accent5 7" xfId="302"/>
    <cellStyle name="Accent5 8" xfId="303"/>
    <cellStyle name="Accent5 9" xfId="304"/>
    <cellStyle name="Accent6 - 20%" xfId="305"/>
    <cellStyle name="Accent6 - 40%" xfId="306"/>
    <cellStyle name="Accent6 - 60%" xfId="307"/>
    <cellStyle name="Accent6 10" xfId="308"/>
    <cellStyle name="Accent6 11" xfId="309"/>
    <cellStyle name="Accent6 12" xfId="310"/>
    <cellStyle name="Accent6 13" xfId="311"/>
    <cellStyle name="Accent6 14" xfId="312"/>
    <cellStyle name="Accent6 15" xfId="313"/>
    <cellStyle name="Accent6 16" xfId="314"/>
    <cellStyle name="Accent6 17" xfId="315"/>
    <cellStyle name="Accent6 18" xfId="316"/>
    <cellStyle name="Accent6 19" xfId="317"/>
    <cellStyle name="Accent6 2" xfId="318"/>
    <cellStyle name="Accent6 20" xfId="319"/>
    <cellStyle name="Accent6 21" xfId="320"/>
    <cellStyle name="Accent6 22" xfId="321"/>
    <cellStyle name="Accent6 23" xfId="322"/>
    <cellStyle name="Accent6 24" xfId="323"/>
    <cellStyle name="Accent6 25" xfId="324"/>
    <cellStyle name="Accent6 26" xfId="325"/>
    <cellStyle name="Accent6 27" xfId="326"/>
    <cellStyle name="Accent6 28" xfId="327"/>
    <cellStyle name="Accent6 29" xfId="328"/>
    <cellStyle name="Accent6 3" xfId="329"/>
    <cellStyle name="Accent6 30" xfId="330"/>
    <cellStyle name="Accent6 31" xfId="331"/>
    <cellStyle name="Accent6 32" xfId="332"/>
    <cellStyle name="Accent6 33" xfId="333"/>
    <cellStyle name="Accent6 34" xfId="334"/>
    <cellStyle name="Accent6 35" xfId="335"/>
    <cellStyle name="Accent6 36" xfId="336"/>
    <cellStyle name="Accent6 37" xfId="337"/>
    <cellStyle name="Accent6 38" xfId="338"/>
    <cellStyle name="Accent6 39" xfId="339"/>
    <cellStyle name="Accent6 4" xfId="340"/>
    <cellStyle name="Accent6 5" xfId="341"/>
    <cellStyle name="Accent6 6" xfId="342"/>
    <cellStyle name="Accent6 7" xfId="343"/>
    <cellStyle name="Accent6 8" xfId="344"/>
    <cellStyle name="Accent6 9" xfId="345"/>
    <cellStyle name="annee semestre" xfId="34"/>
    <cellStyle name="Bad 10" xfId="346"/>
    <cellStyle name="Bad 11" xfId="347"/>
    <cellStyle name="Bad 12" xfId="348"/>
    <cellStyle name="Bad 13" xfId="349"/>
    <cellStyle name="Bad 14" xfId="350"/>
    <cellStyle name="Bad 15" xfId="351"/>
    <cellStyle name="Bad 16" xfId="352"/>
    <cellStyle name="Bad 17" xfId="353"/>
    <cellStyle name="Bad 18" xfId="354"/>
    <cellStyle name="Bad 19" xfId="355"/>
    <cellStyle name="Bad 2" xfId="356"/>
    <cellStyle name="Bad 20" xfId="357"/>
    <cellStyle name="Bad 21" xfId="358"/>
    <cellStyle name="Bad 22" xfId="359"/>
    <cellStyle name="Bad 23" xfId="360"/>
    <cellStyle name="Bad 24" xfId="361"/>
    <cellStyle name="Bad 25" xfId="362"/>
    <cellStyle name="Bad 26" xfId="363"/>
    <cellStyle name="Bad 27" xfId="364"/>
    <cellStyle name="Bad 28" xfId="365"/>
    <cellStyle name="Bad 29" xfId="366"/>
    <cellStyle name="Bad 3" xfId="367"/>
    <cellStyle name="Bad 30" xfId="368"/>
    <cellStyle name="Bad 4" xfId="369"/>
    <cellStyle name="Bad 5" xfId="370"/>
    <cellStyle name="Bad 6" xfId="371"/>
    <cellStyle name="Bad 7" xfId="372"/>
    <cellStyle name="Bad 8" xfId="373"/>
    <cellStyle name="Bad 9" xfId="374"/>
    <cellStyle name="Calculation 10" xfId="375"/>
    <cellStyle name="Calculation 11" xfId="376"/>
    <cellStyle name="Calculation 12" xfId="377"/>
    <cellStyle name="Calculation 13" xfId="378"/>
    <cellStyle name="Calculation 14" xfId="379"/>
    <cellStyle name="Calculation 15" xfId="380"/>
    <cellStyle name="Calculation 16" xfId="381"/>
    <cellStyle name="Calculation 17" xfId="382"/>
    <cellStyle name="Calculation 18" xfId="383"/>
    <cellStyle name="Calculation 19" xfId="384"/>
    <cellStyle name="Calculation 2" xfId="385"/>
    <cellStyle name="Calculation 20" xfId="386"/>
    <cellStyle name="Calculation 21" xfId="387"/>
    <cellStyle name="Calculation 22" xfId="388"/>
    <cellStyle name="Calculation 23" xfId="389"/>
    <cellStyle name="Calculation 24" xfId="390"/>
    <cellStyle name="Calculation 25" xfId="391"/>
    <cellStyle name="Calculation 26" xfId="392"/>
    <cellStyle name="Calculation 27" xfId="393"/>
    <cellStyle name="Calculation 28" xfId="394"/>
    <cellStyle name="Calculation 29" xfId="395"/>
    <cellStyle name="Calculation 3" xfId="396"/>
    <cellStyle name="Calculation 30" xfId="397"/>
    <cellStyle name="Calculation 4" xfId="398"/>
    <cellStyle name="Calculation 5" xfId="399"/>
    <cellStyle name="Calculation 6" xfId="400"/>
    <cellStyle name="Calculation 7" xfId="401"/>
    <cellStyle name="Calculation 8" xfId="402"/>
    <cellStyle name="Calculation 9" xfId="403"/>
    <cellStyle name="Check Cell 10" xfId="404"/>
    <cellStyle name="Check Cell 11" xfId="405"/>
    <cellStyle name="Check Cell 12" xfId="406"/>
    <cellStyle name="Check Cell 13" xfId="407"/>
    <cellStyle name="Check Cell 14" xfId="408"/>
    <cellStyle name="Check Cell 15" xfId="409"/>
    <cellStyle name="Check Cell 16" xfId="410"/>
    <cellStyle name="Check Cell 17" xfId="411"/>
    <cellStyle name="Check Cell 18" xfId="412"/>
    <cellStyle name="Check Cell 19" xfId="413"/>
    <cellStyle name="Check Cell 2" xfId="414"/>
    <cellStyle name="Check Cell 20" xfId="415"/>
    <cellStyle name="Check Cell 21" xfId="416"/>
    <cellStyle name="Check Cell 22" xfId="417"/>
    <cellStyle name="Check Cell 23" xfId="418"/>
    <cellStyle name="Check Cell 24" xfId="419"/>
    <cellStyle name="Check Cell 25" xfId="420"/>
    <cellStyle name="Check Cell 26" xfId="421"/>
    <cellStyle name="Check Cell 27" xfId="422"/>
    <cellStyle name="Check Cell 28" xfId="423"/>
    <cellStyle name="Check Cell 29" xfId="424"/>
    <cellStyle name="Check Cell 3" xfId="425"/>
    <cellStyle name="Check Cell 30" xfId="426"/>
    <cellStyle name="Check Cell 4" xfId="427"/>
    <cellStyle name="Check Cell 5" xfId="428"/>
    <cellStyle name="Check Cell 6" xfId="429"/>
    <cellStyle name="Check Cell 7" xfId="430"/>
    <cellStyle name="Check Cell 8" xfId="431"/>
    <cellStyle name="Check Cell 9" xfId="432"/>
    <cellStyle name="Comma" xfId="1249" builtinId="3"/>
    <cellStyle name="Comma [0]" xfId="56" builtinId="6"/>
    <cellStyle name="Comma [0] 10" xfId="433"/>
    <cellStyle name="Comma [0] 11" xfId="434"/>
    <cellStyle name="Comma [0] 12" xfId="435"/>
    <cellStyle name="Comma [0] 13" xfId="436"/>
    <cellStyle name="Comma [0] 14" xfId="437"/>
    <cellStyle name="Comma [0] 15" xfId="438"/>
    <cellStyle name="Comma [0] 16" xfId="439"/>
    <cellStyle name="Comma [0] 17" xfId="440"/>
    <cellStyle name="Comma [0] 18" xfId="441"/>
    <cellStyle name="Comma [0] 19" xfId="442"/>
    <cellStyle name="Comma [0] 2" xfId="443"/>
    <cellStyle name="Comma [0] 20" xfId="444"/>
    <cellStyle name="Comma [0] 21" xfId="445"/>
    <cellStyle name="Comma [0] 22" xfId="446"/>
    <cellStyle name="Comma [0] 23" xfId="447"/>
    <cellStyle name="Comma [0] 24" xfId="448"/>
    <cellStyle name="Comma [0] 25" xfId="449"/>
    <cellStyle name="Comma [0] 26" xfId="450"/>
    <cellStyle name="Comma [0] 27" xfId="451"/>
    <cellStyle name="Comma [0] 28" xfId="452"/>
    <cellStyle name="Comma [0] 29" xfId="453"/>
    <cellStyle name="Comma [0] 3" xfId="454"/>
    <cellStyle name="Comma [0] 30" xfId="455"/>
    <cellStyle name="Comma [0] 4" xfId="456"/>
    <cellStyle name="Comma [0] 5" xfId="457"/>
    <cellStyle name="Comma [0] 6" xfId="458"/>
    <cellStyle name="Comma [0] 7" xfId="459"/>
    <cellStyle name="Comma [0] 8" xfId="460"/>
    <cellStyle name="Comma [0] 9" xfId="461"/>
    <cellStyle name="Comma 10" xfId="462"/>
    <cellStyle name="Comma 100" xfId="463"/>
    <cellStyle name="Comma 101" xfId="464"/>
    <cellStyle name="Comma 102" xfId="465"/>
    <cellStyle name="Comma 103" xfId="466"/>
    <cellStyle name="Comma 104" xfId="467"/>
    <cellStyle name="Comma 105" xfId="468"/>
    <cellStyle name="Comma 106" xfId="469"/>
    <cellStyle name="Comma 107" xfId="470"/>
    <cellStyle name="Comma 108" xfId="471"/>
    <cellStyle name="Comma 109" xfId="472"/>
    <cellStyle name="Comma 11" xfId="473"/>
    <cellStyle name="Comma 110" xfId="474"/>
    <cellStyle name="Comma 111" xfId="475"/>
    <cellStyle name="Comma 112" xfId="476"/>
    <cellStyle name="Comma 113" xfId="477"/>
    <cellStyle name="Comma 114" xfId="478"/>
    <cellStyle name="Comma 115" xfId="479"/>
    <cellStyle name="Comma 116" xfId="480"/>
    <cellStyle name="Comma 117" xfId="481"/>
    <cellStyle name="Comma 118" xfId="482"/>
    <cellStyle name="Comma 119" xfId="483"/>
    <cellStyle name="Comma 12" xfId="484"/>
    <cellStyle name="Comma 120" xfId="485"/>
    <cellStyle name="Comma 121" xfId="486"/>
    <cellStyle name="Comma 122" xfId="487"/>
    <cellStyle name="Comma 123" xfId="488"/>
    <cellStyle name="Comma 124" xfId="489"/>
    <cellStyle name="Comma 125" xfId="490"/>
    <cellStyle name="Comma 126" xfId="491"/>
    <cellStyle name="Comma 127" xfId="492"/>
    <cellStyle name="Comma 128" xfId="493"/>
    <cellStyle name="Comma 129" xfId="494"/>
    <cellStyle name="Comma 13" xfId="495"/>
    <cellStyle name="Comma 130" xfId="496"/>
    <cellStyle name="Comma 131" xfId="497"/>
    <cellStyle name="Comma 132" xfId="498"/>
    <cellStyle name="Comma 133" xfId="499"/>
    <cellStyle name="Comma 134" xfId="500"/>
    <cellStyle name="Comma 135" xfId="501"/>
    <cellStyle name="Comma 136" xfId="502"/>
    <cellStyle name="Comma 137" xfId="503"/>
    <cellStyle name="Comma 138" xfId="504"/>
    <cellStyle name="Comma 139" xfId="505"/>
    <cellStyle name="Comma 14" xfId="506"/>
    <cellStyle name="Comma 140" xfId="507"/>
    <cellStyle name="Comma 141" xfId="508"/>
    <cellStyle name="Comma 142" xfId="509"/>
    <cellStyle name="Comma 143" xfId="510"/>
    <cellStyle name="Comma 144" xfId="511"/>
    <cellStyle name="Comma 145" xfId="512"/>
    <cellStyle name="Comma 146" xfId="513"/>
    <cellStyle name="Comma 147" xfId="514"/>
    <cellStyle name="Comma 148" xfId="515"/>
    <cellStyle name="Comma 149" xfId="516"/>
    <cellStyle name="Comma 15" xfId="517"/>
    <cellStyle name="Comma 150" xfId="518"/>
    <cellStyle name="Comma 151" xfId="519"/>
    <cellStyle name="Comma 152" xfId="520"/>
    <cellStyle name="Comma 153" xfId="521"/>
    <cellStyle name="Comma 154" xfId="522"/>
    <cellStyle name="Comma 155" xfId="523"/>
    <cellStyle name="Comma 156" xfId="524"/>
    <cellStyle name="Comma 157" xfId="525"/>
    <cellStyle name="Comma 158" xfId="526"/>
    <cellStyle name="Comma 159" xfId="527"/>
    <cellStyle name="Comma 16" xfId="528"/>
    <cellStyle name="Comma 160" xfId="529"/>
    <cellStyle name="Comma 161" xfId="530"/>
    <cellStyle name="Comma 17" xfId="531"/>
    <cellStyle name="Comma 18" xfId="532"/>
    <cellStyle name="Comma 19" xfId="533"/>
    <cellStyle name="Comma 2" xfId="2"/>
    <cellStyle name="Comma 2 2" xfId="535"/>
    <cellStyle name="Comma 2 3" xfId="536"/>
    <cellStyle name="Comma 2 4" xfId="537"/>
    <cellStyle name="Comma 2 5" xfId="534"/>
    <cellStyle name="Comma 20" xfId="538"/>
    <cellStyle name="Comma 21" xfId="539"/>
    <cellStyle name="Comma 22" xfId="540"/>
    <cellStyle name="Comma 23" xfId="541"/>
    <cellStyle name="Comma 24" xfId="542"/>
    <cellStyle name="Comma 25" xfId="543"/>
    <cellStyle name="Comma 26" xfId="544"/>
    <cellStyle name="Comma 27" xfId="545"/>
    <cellStyle name="Comma 28" xfId="546"/>
    <cellStyle name="Comma 29" xfId="547"/>
    <cellStyle name="Comma 3" xfId="47"/>
    <cellStyle name="Comma 3 2" xfId="549"/>
    <cellStyle name="Comma 3 3" xfId="548"/>
    <cellStyle name="Comma 30" xfId="550"/>
    <cellStyle name="Comma 31" xfId="551"/>
    <cellStyle name="Comma 32" xfId="552"/>
    <cellStyle name="Comma 33" xfId="553"/>
    <cellStyle name="Comma 34" xfId="554"/>
    <cellStyle name="Comma 35" xfId="555"/>
    <cellStyle name="Comma 36" xfId="556"/>
    <cellStyle name="Comma 37" xfId="557"/>
    <cellStyle name="Comma 38" xfId="558"/>
    <cellStyle name="Comma 39" xfId="559"/>
    <cellStyle name="Comma 4" xfId="560"/>
    <cellStyle name="Comma 4 2" xfId="42"/>
    <cellStyle name="Comma 4 3" xfId="43"/>
    <cellStyle name="Comma 40" xfId="561"/>
    <cellStyle name="Comma 41" xfId="562"/>
    <cellStyle name="Comma 42" xfId="563"/>
    <cellStyle name="Comma 43" xfId="564"/>
    <cellStyle name="Comma 44" xfId="565"/>
    <cellStyle name="Comma 45" xfId="566"/>
    <cellStyle name="Comma 46" xfId="567"/>
    <cellStyle name="Comma 47" xfId="568"/>
    <cellStyle name="Comma 48" xfId="569"/>
    <cellStyle name="Comma 49" xfId="570"/>
    <cellStyle name="Comma 5" xfId="571"/>
    <cellStyle name="Comma 50" xfId="572"/>
    <cellStyle name="Comma 51" xfId="573"/>
    <cellStyle name="Comma 52" xfId="574"/>
    <cellStyle name="Comma 53" xfId="575"/>
    <cellStyle name="Comma 54" xfId="576"/>
    <cellStyle name="Comma 55" xfId="577"/>
    <cellStyle name="Comma 56" xfId="578"/>
    <cellStyle name="Comma 57" xfId="579"/>
    <cellStyle name="Comma 58" xfId="580"/>
    <cellStyle name="Comma 59" xfId="581"/>
    <cellStyle name="Comma 6" xfId="582"/>
    <cellStyle name="Comma 60" xfId="583"/>
    <cellStyle name="Comma 61" xfId="584"/>
    <cellStyle name="Comma 62" xfId="585"/>
    <cellStyle name="Comma 63" xfId="586"/>
    <cellStyle name="Comma 64" xfId="587"/>
    <cellStyle name="Comma 65" xfId="588"/>
    <cellStyle name="Comma 66" xfId="589"/>
    <cellStyle name="Comma 67" xfId="590"/>
    <cellStyle name="Comma 68" xfId="591"/>
    <cellStyle name="Comma 69" xfId="592"/>
    <cellStyle name="Comma 7" xfId="593"/>
    <cellStyle name="Comma 70" xfId="594"/>
    <cellStyle name="Comma 71" xfId="595"/>
    <cellStyle name="Comma 72" xfId="596"/>
    <cellStyle name="Comma 73" xfId="597"/>
    <cellStyle name="Comma 74" xfId="598"/>
    <cellStyle name="Comma 75" xfId="599"/>
    <cellStyle name="Comma 76" xfId="600"/>
    <cellStyle name="Comma 77" xfId="601"/>
    <cellStyle name="Comma 78" xfId="602"/>
    <cellStyle name="Comma 79" xfId="603"/>
    <cellStyle name="Comma 8" xfId="604"/>
    <cellStyle name="Comma 80" xfId="605"/>
    <cellStyle name="Comma 81" xfId="606"/>
    <cellStyle name="Comma 82" xfId="607"/>
    <cellStyle name="Comma 83" xfId="608"/>
    <cellStyle name="Comma 84" xfId="609"/>
    <cellStyle name="Comma 85" xfId="610"/>
    <cellStyle name="Comma 86" xfId="611"/>
    <cellStyle name="Comma 87" xfId="612"/>
    <cellStyle name="Comma 88" xfId="613"/>
    <cellStyle name="Comma 89" xfId="614"/>
    <cellStyle name="Comma 9" xfId="615"/>
    <cellStyle name="Comma 90" xfId="616"/>
    <cellStyle name="Comma 91" xfId="617"/>
    <cellStyle name="Comma 92" xfId="618"/>
    <cellStyle name="Comma 93" xfId="619"/>
    <cellStyle name="Comma 94" xfId="620"/>
    <cellStyle name="Comma 95" xfId="621"/>
    <cellStyle name="Comma 96" xfId="622"/>
    <cellStyle name="Comma 97" xfId="623"/>
    <cellStyle name="Comma 98" xfId="624"/>
    <cellStyle name="Comma 99" xfId="625"/>
    <cellStyle name="Currency [0] 10" xfId="626"/>
    <cellStyle name="Currency [0] 11" xfId="627"/>
    <cellStyle name="Currency [0] 12" xfId="628"/>
    <cellStyle name="Currency [0] 13" xfId="629"/>
    <cellStyle name="Currency [0] 14" xfId="630"/>
    <cellStyle name="Currency [0] 15" xfId="631"/>
    <cellStyle name="Currency [0] 16" xfId="632"/>
    <cellStyle name="Currency [0] 17" xfId="633"/>
    <cellStyle name="Currency [0] 18" xfId="634"/>
    <cellStyle name="Currency [0] 19" xfId="635"/>
    <cellStyle name="Currency [0] 2" xfId="636"/>
    <cellStyle name="Currency [0] 20" xfId="637"/>
    <cellStyle name="Currency [0] 21" xfId="638"/>
    <cellStyle name="Currency [0] 22" xfId="639"/>
    <cellStyle name="Currency [0] 23" xfId="640"/>
    <cellStyle name="Currency [0] 24" xfId="641"/>
    <cellStyle name="Currency [0] 25" xfId="642"/>
    <cellStyle name="Currency [0] 26" xfId="643"/>
    <cellStyle name="Currency [0] 27" xfId="644"/>
    <cellStyle name="Currency [0] 28" xfId="645"/>
    <cellStyle name="Currency [0] 29" xfId="646"/>
    <cellStyle name="Currency [0] 3" xfId="647"/>
    <cellStyle name="Currency [0] 30" xfId="648"/>
    <cellStyle name="Currency [0] 4" xfId="649"/>
    <cellStyle name="Currency [0] 5" xfId="650"/>
    <cellStyle name="Currency [0] 6" xfId="651"/>
    <cellStyle name="Currency [0] 7" xfId="652"/>
    <cellStyle name="Currency [0] 8" xfId="653"/>
    <cellStyle name="Currency [0] 9" xfId="654"/>
    <cellStyle name="Currency 10" xfId="655"/>
    <cellStyle name="Currency 11" xfId="656"/>
    <cellStyle name="Currency 12" xfId="657"/>
    <cellStyle name="Currency 13" xfId="658"/>
    <cellStyle name="Currency 14" xfId="659"/>
    <cellStyle name="Currency 15" xfId="660"/>
    <cellStyle name="Currency 16" xfId="661"/>
    <cellStyle name="Currency 17" xfId="662"/>
    <cellStyle name="Currency 18" xfId="663"/>
    <cellStyle name="Currency 19" xfId="664"/>
    <cellStyle name="Currency 2" xfId="665"/>
    <cellStyle name="Currency 20" xfId="666"/>
    <cellStyle name="Currency 21" xfId="667"/>
    <cellStyle name="Currency 22" xfId="668"/>
    <cellStyle name="Currency 23" xfId="669"/>
    <cellStyle name="Currency 24" xfId="670"/>
    <cellStyle name="Currency 25" xfId="671"/>
    <cellStyle name="Currency 26" xfId="672"/>
    <cellStyle name="Currency 27" xfId="673"/>
    <cellStyle name="Currency 28" xfId="674"/>
    <cellStyle name="Currency 29" xfId="675"/>
    <cellStyle name="Currency 3" xfId="676"/>
    <cellStyle name="Currency 30" xfId="677"/>
    <cellStyle name="Currency 31" xfId="678"/>
    <cellStyle name="Currency 32" xfId="679"/>
    <cellStyle name="Currency 33" xfId="680"/>
    <cellStyle name="Currency 34" xfId="681"/>
    <cellStyle name="Currency 35" xfId="682"/>
    <cellStyle name="Currency 36" xfId="683"/>
    <cellStyle name="Currency 37" xfId="684"/>
    <cellStyle name="Currency 38" xfId="685"/>
    <cellStyle name="Currency 39" xfId="686"/>
    <cellStyle name="Currency 4" xfId="687"/>
    <cellStyle name="Currency 5" xfId="688"/>
    <cellStyle name="Currency 6" xfId="689"/>
    <cellStyle name="Currency 7" xfId="690"/>
    <cellStyle name="Currency 8" xfId="691"/>
    <cellStyle name="Currency 9" xfId="692"/>
    <cellStyle name="données" xfId="35"/>
    <cellStyle name="donnéesbord" xfId="36"/>
    <cellStyle name="Emphasis 1" xfId="693"/>
    <cellStyle name="Emphasis 2" xfId="694"/>
    <cellStyle name="Emphasis 3" xfId="695"/>
    <cellStyle name="Explanatory Text 2" xfId="696"/>
    <cellStyle name="Good 10" xfId="697"/>
    <cellStyle name="Good 11" xfId="698"/>
    <cellStyle name="Good 12" xfId="699"/>
    <cellStyle name="Good 13" xfId="700"/>
    <cellStyle name="Good 14" xfId="701"/>
    <cellStyle name="Good 15" xfId="702"/>
    <cellStyle name="Good 16" xfId="703"/>
    <cellStyle name="Good 17" xfId="704"/>
    <cellStyle name="Good 18" xfId="705"/>
    <cellStyle name="Good 19" xfId="706"/>
    <cellStyle name="Good 2" xfId="707"/>
    <cellStyle name="Good 20" xfId="708"/>
    <cellStyle name="Good 21" xfId="709"/>
    <cellStyle name="Good 22" xfId="710"/>
    <cellStyle name="Good 23" xfId="711"/>
    <cellStyle name="Good 24" xfId="712"/>
    <cellStyle name="Good 25" xfId="713"/>
    <cellStyle name="Good 26" xfId="714"/>
    <cellStyle name="Good 27" xfId="715"/>
    <cellStyle name="Good 28" xfId="716"/>
    <cellStyle name="Good 29" xfId="717"/>
    <cellStyle name="Good 3" xfId="718"/>
    <cellStyle name="Good 30" xfId="719"/>
    <cellStyle name="Good 4" xfId="720"/>
    <cellStyle name="Good 5" xfId="721"/>
    <cellStyle name="Good 6" xfId="722"/>
    <cellStyle name="Good 7" xfId="723"/>
    <cellStyle name="Good 8" xfId="724"/>
    <cellStyle name="Good 9" xfId="725"/>
    <cellStyle name="Heading 1 10" xfId="726"/>
    <cellStyle name="Heading 1 11" xfId="727"/>
    <cellStyle name="Heading 1 12" xfId="728"/>
    <cellStyle name="Heading 1 13" xfId="729"/>
    <cellStyle name="Heading 1 14" xfId="730"/>
    <cellStyle name="Heading 1 15" xfId="731"/>
    <cellStyle name="Heading 1 16" xfId="732"/>
    <cellStyle name="Heading 1 17" xfId="733"/>
    <cellStyle name="Heading 1 18" xfId="734"/>
    <cellStyle name="Heading 1 19" xfId="735"/>
    <cellStyle name="Heading 1 2" xfId="736"/>
    <cellStyle name="Heading 1 20" xfId="737"/>
    <cellStyle name="Heading 1 21" xfId="738"/>
    <cellStyle name="Heading 1 22" xfId="739"/>
    <cellStyle name="Heading 1 23" xfId="740"/>
    <cellStyle name="Heading 1 24" xfId="741"/>
    <cellStyle name="Heading 1 25" xfId="742"/>
    <cellStyle name="Heading 1 26" xfId="743"/>
    <cellStyle name="Heading 1 27" xfId="744"/>
    <cellStyle name="Heading 1 28" xfId="745"/>
    <cellStyle name="Heading 1 29" xfId="746"/>
    <cellStyle name="Heading 1 3" xfId="747"/>
    <cellStyle name="Heading 1 30" xfId="748"/>
    <cellStyle name="Heading 1 4" xfId="749"/>
    <cellStyle name="Heading 1 5" xfId="750"/>
    <cellStyle name="Heading 1 6" xfId="751"/>
    <cellStyle name="Heading 1 7" xfId="752"/>
    <cellStyle name="Heading 1 8" xfId="753"/>
    <cellStyle name="Heading 1 9" xfId="754"/>
    <cellStyle name="Heading 2 10" xfId="755"/>
    <cellStyle name="Heading 2 11" xfId="756"/>
    <cellStyle name="Heading 2 12" xfId="757"/>
    <cellStyle name="Heading 2 13" xfId="758"/>
    <cellStyle name="Heading 2 14" xfId="759"/>
    <cellStyle name="Heading 2 15" xfId="760"/>
    <cellStyle name="Heading 2 16" xfId="761"/>
    <cellStyle name="Heading 2 17" xfId="762"/>
    <cellStyle name="Heading 2 18" xfId="763"/>
    <cellStyle name="Heading 2 19" xfId="764"/>
    <cellStyle name="Heading 2 2" xfId="765"/>
    <cellStyle name="Heading 2 20" xfId="766"/>
    <cellStyle name="Heading 2 21" xfId="767"/>
    <cellStyle name="Heading 2 22" xfId="768"/>
    <cellStyle name="Heading 2 23" xfId="769"/>
    <cellStyle name="Heading 2 24" xfId="770"/>
    <cellStyle name="Heading 2 25" xfId="771"/>
    <cellStyle name="Heading 2 26" xfId="772"/>
    <cellStyle name="Heading 2 27" xfId="773"/>
    <cellStyle name="Heading 2 28" xfId="774"/>
    <cellStyle name="Heading 2 29" xfId="775"/>
    <cellStyle name="Heading 2 3" xfId="776"/>
    <cellStyle name="Heading 2 30" xfId="777"/>
    <cellStyle name="Heading 2 4" xfId="778"/>
    <cellStyle name="Heading 2 5" xfId="779"/>
    <cellStyle name="Heading 2 6" xfId="780"/>
    <cellStyle name="Heading 2 7" xfId="781"/>
    <cellStyle name="Heading 2 8" xfId="782"/>
    <cellStyle name="Heading 2 9" xfId="783"/>
    <cellStyle name="Heading 3 10" xfId="784"/>
    <cellStyle name="Heading 3 11" xfId="785"/>
    <cellStyle name="Heading 3 12" xfId="786"/>
    <cellStyle name="Heading 3 13" xfId="787"/>
    <cellStyle name="Heading 3 14" xfId="788"/>
    <cellStyle name="Heading 3 15" xfId="789"/>
    <cellStyle name="Heading 3 16" xfId="790"/>
    <cellStyle name="Heading 3 17" xfId="791"/>
    <cellStyle name="Heading 3 18" xfId="792"/>
    <cellStyle name="Heading 3 19" xfId="793"/>
    <cellStyle name="Heading 3 2" xfId="794"/>
    <cellStyle name="Heading 3 20" xfId="795"/>
    <cellStyle name="Heading 3 21" xfId="796"/>
    <cellStyle name="Heading 3 22" xfId="797"/>
    <cellStyle name="Heading 3 23" xfId="798"/>
    <cellStyle name="Heading 3 24" xfId="799"/>
    <cellStyle name="Heading 3 25" xfId="800"/>
    <cellStyle name="Heading 3 26" xfId="801"/>
    <cellStyle name="Heading 3 27" xfId="802"/>
    <cellStyle name="Heading 3 28" xfId="803"/>
    <cellStyle name="Heading 3 29" xfId="804"/>
    <cellStyle name="Heading 3 3" xfId="805"/>
    <cellStyle name="Heading 3 30" xfId="806"/>
    <cellStyle name="Heading 3 4" xfId="807"/>
    <cellStyle name="Heading 3 5" xfId="808"/>
    <cellStyle name="Heading 3 6" xfId="809"/>
    <cellStyle name="Heading 3 7" xfId="810"/>
    <cellStyle name="Heading 3 8" xfId="811"/>
    <cellStyle name="Heading 3 9" xfId="812"/>
    <cellStyle name="Heading 4 10" xfId="813"/>
    <cellStyle name="Heading 4 11" xfId="814"/>
    <cellStyle name="Heading 4 12" xfId="815"/>
    <cellStyle name="Heading 4 13" xfId="816"/>
    <cellStyle name="Heading 4 14" xfId="817"/>
    <cellStyle name="Heading 4 15" xfId="818"/>
    <cellStyle name="Heading 4 16" xfId="819"/>
    <cellStyle name="Heading 4 17" xfId="820"/>
    <cellStyle name="Heading 4 18" xfId="821"/>
    <cellStyle name="Heading 4 19" xfId="822"/>
    <cellStyle name="Heading 4 2" xfId="823"/>
    <cellStyle name="Heading 4 20" xfId="824"/>
    <cellStyle name="Heading 4 21" xfId="825"/>
    <cellStyle name="Heading 4 22" xfId="826"/>
    <cellStyle name="Heading 4 23" xfId="827"/>
    <cellStyle name="Heading 4 24" xfId="828"/>
    <cellStyle name="Heading 4 25" xfId="829"/>
    <cellStyle name="Heading 4 26" xfId="830"/>
    <cellStyle name="Heading 4 27" xfId="831"/>
    <cellStyle name="Heading 4 28" xfId="832"/>
    <cellStyle name="Heading 4 29" xfId="833"/>
    <cellStyle name="Heading 4 3" xfId="834"/>
    <cellStyle name="Heading 4 30" xfId="835"/>
    <cellStyle name="Heading 4 4" xfId="836"/>
    <cellStyle name="Heading 4 5" xfId="837"/>
    <cellStyle name="Heading 4 6" xfId="838"/>
    <cellStyle name="Heading 4 7" xfId="839"/>
    <cellStyle name="Heading 4 8" xfId="840"/>
    <cellStyle name="Heading 4 9" xfId="841"/>
    <cellStyle name="Hyperlink" xfId="31" builtinId="8"/>
    <cellStyle name="Hyperlink 2" xfId="842"/>
    <cellStyle name="Input 10" xfId="843"/>
    <cellStyle name="Input 11" xfId="844"/>
    <cellStyle name="Input 12" xfId="845"/>
    <cellStyle name="Input 13" xfId="846"/>
    <cellStyle name="Input 14" xfId="847"/>
    <cellStyle name="Input 15" xfId="848"/>
    <cellStyle name="Input 16" xfId="849"/>
    <cellStyle name="Input 17" xfId="850"/>
    <cellStyle name="Input 18" xfId="851"/>
    <cellStyle name="Input 19" xfId="852"/>
    <cellStyle name="Input 2" xfId="853"/>
    <cellStyle name="Input 20" xfId="854"/>
    <cellStyle name="Input 21" xfId="855"/>
    <cellStyle name="Input 22" xfId="856"/>
    <cellStyle name="Input 23" xfId="857"/>
    <cellStyle name="Input 24" xfId="858"/>
    <cellStyle name="Input 25" xfId="859"/>
    <cellStyle name="Input 26" xfId="860"/>
    <cellStyle name="Input 27" xfId="861"/>
    <cellStyle name="Input 28" xfId="862"/>
    <cellStyle name="Input 29" xfId="863"/>
    <cellStyle name="Input 3" xfId="864"/>
    <cellStyle name="Input 30" xfId="865"/>
    <cellStyle name="Input 4" xfId="866"/>
    <cellStyle name="Input 5" xfId="867"/>
    <cellStyle name="Input 6" xfId="868"/>
    <cellStyle name="Input 7" xfId="869"/>
    <cellStyle name="Input 8" xfId="870"/>
    <cellStyle name="Input 9" xfId="871"/>
    <cellStyle name="Italic" xfId="6"/>
    <cellStyle name="Linked Cell 10" xfId="872"/>
    <cellStyle name="Linked Cell 11" xfId="873"/>
    <cellStyle name="Linked Cell 12" xfId="874"/>
    <cellStyle name="Linked Cell 13" xfId="875"/>
    <cellStyle name="Linked Cell 14" xfId="876"/>
    <cellStyle name="Linked Cell 15" xfId="877"/>
    <cellStyle name="Linked Cell 16" xfId="878"/>
    <cellStyle name="Linked Cell 17" xfId="879"/>
    <cellStyle name="Linked Cell 18" xfId="880"/>
    <cellStyle name="Linked Cell 19" xfId="881"/>
    <cellStyle name="Linked Cell 2" xfId="882"/>
    <cellStyle name="Linked Cell 20" xfId="883"/>
    <cellStyle name="Linked Cell 21" xfId="884"/>
    <cellStyle name="Linked Cell 22" xfId="885"/>
    <cellStyle name="Linked Cell 23" xfId="886"/>
    <cellStyle name="Linked Cell 24" xfId="887"/>
    <cellStyle name="Linked Cell 25" xfId="888"/>
    <cellStyle name="Linked Cell 26" xfId="889"/>
    <cellStyle name="Linked Cell 27" xfId="890"/>
    <cellStyle name="Linked Cell 28" xfId="891"/>
    <cellStyle name="Linked Cell 29" xfId="892"/>
    <cellStyle name="Linked Cell 3" xfId="893"/>
    <cellStyle name="Linked Cell 30" xfId="894"/>
    <cellStyle name="Linked Cell 4" xfId="895"/>
    <cellStyle name="Linked Cell 5" xfId="896"/>
    <cellStyle name="Linked Cell 6" xfId="897"/>
    <cellStyle name="Linked Cell 7" xfId="898"/>
    <cellStyle name="Linked Cell 8" xfId="899"/>
    <cellStyle name="Linked Cell 9" xfId="900"/>
    <cellStyle name="Neutral 10" xfId="901"/>
    <cellStyle name="Neutral 11" xfId="902"/>
    <cellStyle name="Neutral 12" xfId="903"/>
    <cellStyle name="Neutral 13" xfId="904"/>
    <cellStyle name="Neutral 14" xfId="905"/>
    <cellStyle name="Neutral 15" xfId="906"/>
    <cellStyle name="Neutral 16" xfId="907"/>
    <cellStyle name="Neutral 17" xfId="908"/>
    <cellStyle name="Neutral 18" xfId="909"/>
    <cellStyle name="Neutral 19" xfId="910"/>
    <cellStyle name="Neutral 2" xfId="911"/>
    <cellStyle name="Neutral 20" xfId="912"/>
    <cellStyle name="Neutral 21" xfId="913"/>
    <cellStyle name="Neutral 22" xfId="914"/>
    <cellStyle name="Neutral 23" xfId="915"/>
    <cellStyle name="Neutral 24" xfId="916"/>
    <cellStyle name="Neutral 25" xfId="917"/>
    <cellStyle name="Neutral 26" xfId="918"/>
    <cellStyle name="Neutral 27" xfId="919"/>
    <cellStyle name="Neutral 28" xfId="920"/>
    <cellStyle name="Neutral 29" xfId="921"/>
    <cellStyle name="Neutral 3" xfId="922"/>
    <cellStyle name="Neutral 30" xfId="923"/>
    <cellStyle name="Neutral 4" xfId="924"/>
    <cellStyle name="Neutral 5" xfId="925"/>
    <cellStyle name="Neutral 6" xfId="926"/>
    <cellStyle name="Neutral 7" xfId="927"/>
    <cellStyle name="Neutral 8" xfId="928"/>
    <cellStyle name="Neutral 9" xfId="929"/>
    <cellStyle name="Normal" xfId="0" builtinId="0"/>
    <cellStyle name="Normal 10" xfId="48"/>
    <cellStyle name="Normal 10 2" xfId="930"/>
    <cellStyle name="Normal 11" xfId="57"/>
    <cellStyle name="Normal 11 2" xfId="931"/>
    <cellStyle name="Normal 12" xfId="932"/>
    <cellStyle name="Normal 13" xfId="933"/>
    <cellStyle name="Normal 14" xfId="934"/>
    <cellStyle name="Normal 15" xfId="935"/>
    <cellStyle name="Normal 16" xfId="936"/>
    <cellStyle name="Normal 17" xfId="937"/>
    <cellStyle name="Normal 17 5 7" xfId="1251"/>
    <cellStyle name="Normal 18" xfId="938"/>
    <cellStyle name="Normal 19" xfId="939"/>
    <cellStyle name="Normal 2" xfId="1"/>
    <cellStyle name="Normal 2 10" xfId="1253"/>
    <cellStyle name="Normal 2 2" xfId="7"/>
    <cellStyle name="Normal 2 2 2" xfId="55"/>
    <cellStyle name="Normal 2 2 3" xfId="940"/>
    <cellStyle name="Normal 2 3" xfId="8"/>
    <cellStyle name="Normal 2 4" xfId="32"/>
    <cellStyle name="Normal 2 4 2" xfId="941"/>
    <cellStyle name="Normal 2 5" xfId="942"/>
    <cellStyle name="Normal 20" xfId="943"/>
    <cellStyle name="Normal 21" xfId="944"/>
    <cellStyle name="Normal 22" xfId="945"/>
    <cellStyle name="Normal 23" xfId="946"/>
    <cellStyle name="Normal 24" xfId="947"/>
    <cellStyle name="Normal 25" xfId="948"/>
    <cellStyle name="Normal 26" xfId="949"/>
    <cellStyle name="Normal 27" xfId="950"/>
    <cellStyle name="Normal 28" xfId="951"/>
    <cellStyle name="Normal 29" xfId="952"/>
    <cellStyle name="Normal 3" xfId="4"/>
    <cellStyle name="Normal 3 12" xfId="1255"/>
    <cellStyle name="Normal 3 2" xfId="5"/>
    <cellStyle name="Normal 3 2 2" xfId="953"/>
    <cellStyle name="Normal 3 3" xfId="49"/>
    <cellStyle name="Normal 3 7" xfId="50"/>
    <cellStyle name="Normal 30" xfId="954"/>
    <cellStyle name="Normal 31" xfId="955"/>
    <cellStyle name="Normal 32" xfId="956"/>
    <cellStyle name="Normal 33" xfId="957"/>
    <cellStyle name="Normal 340" xfId="1254"/>
    <cellStyle name="Normal 4" xfId="3"/>
    <cellStyle name="Normal 4 2" xfId="959"/>
    <cellStyle name="Normal 4 3" xfId="958"/>
    <cellStyle name="Normal 5" xfId="9"/>
    <cellStyle name="Normal 5 2" xfId="10"/>
    <cellStyle name="Normal 5 3" xfId="960"/>
    <cellStyle name="Normal 6" xfId="40"/>
    <cellStyle name="Normal 6 2" xfId="961"/>
    <cellStyle name="Normal 7" xfId="51"/>
    <cellStyle name="Normal 7 2" xfId="962"/>
    <cellStyle name="Normal 8" xfId="52"/>
    <cellStyle name="Normal 8 2" xfId="963"/>
    <cellStyle name="Normal 8 3 3 2" xfId="1252"/>
    <cellStyle name="Normal 8 4" xfId="53"/>
    <cellStyle name="Normal 9" xfId="33"/>
    <cellStyle name="Normal 9 2" xfId="964"/>
    <cellStyle name="Normal_Book32" xfId="41"/>
    <cellStyle name="Normal_Myndir í Peningamál II Ytri skilyrði og útlfutningur 2" xfId="1250"/>
    <cellStyle name="Note 10" xfId="965"/>
    <cellStyle name="Note 11" xfId="966"/>
    <cellStyle name="Note 12" xfId="967"/>
    <cellStyle name="Note 13" xfId="968"/>
    <cellStyle name="Note 14" xfId="969"/>
    <cellStyle name="Note 15" xfId="970"/>
    <cellStyle name="Note 16" xfId="971"/>
    <cellStyle name="Note 17" xfId="972"/>
    <cellStyle name="Note 18" xfId="973"/>
    <cellStyle name="Note 19" xfId="974"/>
    <cellStyle name="Note 2" xfId="975"/>
    <cellStyle name="Note 2 2" xfId="44"/>
    <cellStyle name="Note 2 3" xfId="45"/>
    <cellStyle name="Note 20" xfId="976"/>
    <cellStyle name="Note 21" xfId="977"/>
    <cellStyle name="Note 22" xfId="978"/>
    <cellStyle name="Note 23" xfId="979"/>
    <cellStyle name="Note 24" xfId="980"/>
    <cellStyle name="Note 25" xfId="981"/>
    <cellStyle name="Note 26" xfId="982"/>
    <cellStyle name="Note 27" xfId="983"/>
    <cellStyle name="Note 28" xfId="984"/>
    <cellStyle name="Note 29" xfId="985"/>
    <cellStyle name="Note 3" xfId="986"/>
    <cellStyle name="Note 3 2" xfId="46"/>
    <cellStyle name="Note 30" xfId="987"/>
    <cellStyle name="Note 4" xfId="988"/>
    <cellStyle name="Note 5" xfId="989"/>
    <cellStyle name="Note 6" xfId="990"/>
    <cellStyle name="Note 7" xfId="991"/>
    <cellStyle name="Note 8" xfId="992"/>
    <cellStyle name="Note 9" xfId="993"/>
    <cellStyle name="Notes" xfId="11"/>
    <cellStyle name="Output 10" xfId="994"/>
    <cellStyle name="Output 11" xfId="995"/>
    <cellStyle name="Output 12" xfId="996"/>
    <cellStyle name="Output 13" xfId="997"/>
    <cellStyle name="Output 14" xfId="998"/>
    <cellStyle name="Output 15" xfId="999"/>
    <cellStyle name="Output 16" xfId="1000"/>
    <cellStyle name="Output 17" xfId="1001"/>
    <cellStyle name="Output 18" xfId="1002"/>
    <cellStyle name="Output 19" xfId="1003"/>
    <cellStyle name="Output 2" xfId="1004"/>
    <cellStyle name="Output 20" xfId="1005"/>
    <cellStyle name="Output 21" xfId="1006"/>
    <cellStyle name="Output 22" xfId="1007"/>
    <cellStyle name="Output 23" xfId="1008"/>
    <cellStyle name="Output 24" xfId="1009"/>
    <cellStyle name="Output 25" xfId="1010"/>
    <cellStyle name="Output 26" xfId="1011"/>
    <cellStyle name="Output 27" xfId="1012"/>
    <cellStyle name="Output 28" xfId="1013"/>
    <cellStyle name="Output 29" xfId="1014"/>
    <cellStyle name="Output 3" xfId="1015"/>
    <cellStyle name="Output 30" xfId="1016"/>
    <cellStyle name="Output 4" xfId="1017"/>
    <cellStyle name="Output 5" xfId="1018"/>
    <cellStyle name="Output 6" xfId="1019"/>
    <cellStyle name="Output 7" xfId="1020"/>
    <cellStyle name="Output 8" xfId="1021"/>
    <cellStyle name="Output 9" xfId="1022"/>
    <cellStyle name="P%" xfId="12"/>
    <cellStyle name="P%*" xfId="13"/>
    <cellStyle name="P%_vm_nov02" xfId="14"/>
    <cellStyle name="P%Sum" xfId="15"/>
    <cellStyle name="Percent 2" xfId="16"/>
    <cellStyle name="Percent 2 2" xfId="1023"/>
    <cellStyle name="Percent 3" xfId="30"/>
    <cellStyle name="Percent 4" xfId="54"/>
    <cellStyle name="S" xfId="17"/>
    <cellStyle name="S*" xfId="18"/>
    <cellStyle name="S_vm_nov02" xfId="19"/>
    <cellStyle name="S_vm_nov02_3" xfId="20"/>
    <cellStyle name="SAPBEXaggData" xfId="1024"/>
    <cellStyle name="SAPBEXaggDataEmph" xfId="1025"/>
    <cellStyle name="SAPBEXaggItem" xfId="1026"/>
    <cellStyle name="SAPBEXaggItemX" xfId="1027"/>
    <cellStyle name="SAPBEXchaText" xfId="1028"/>
    <cellStyle name="SAPBEXexcBad7" xfId="1029"/>
    <cellStyle name="SAPBEXexcBad7 2" xfId="1030"/>
    <cellStyle name="SAPBEXexcBad7 3" xfId="1031"/>
    <cellStyle name="SAPBEXexcBad8" xfId="1032"/>
    <cellStyle name="SAPBEXexcBad8 2" xfId="1033"/>
    <cellStyle name="SAPBEXexcBad8 3" xfId="1034"/>
    <cellStyle name="SAPBEXexcBad9" xfId="1035"/>
    <cellStyle name="SAPBEXexcBad9 2" xfId="1036"/>
    <cellStyle name="SAPBEXexcBad9 3" xfId="1037"/>
    <cellStyle name="SAPBEXexcCritical4" xfId="1038"/>
    <cellStyle name="SAPBEXexcCritical4 2" xfId="1039"/>
    <cellStyle name="SAPBEXexcCritical4 3" xfId="1040"/>
    <cellStyle name="SAPBEXexcCritical5" xfId="1041"/>
    <cellStyle name="SAPBEXexcCritical5 2" xfId="1042"/>
    <cellStyle name="SAPBEXexcCritical5 3" xfId="1043"/>
    <cellStyle name="SAPBEXexcCritical6" xfId="1044"/>
    <cellStyle name="SAPBEXexcCritical6 2" xfId="1045"/>
    <cellStyle name="SAPBEXexcCritical6 3" xfId="1046"/>
    <cellStyle name="SAPBEXexcGood1" xfId="1047"/>
    <cellStyle name="SAPBEXexcGood1 2" xfId="1048"/>
    <cellStyle name="SAPBEXexcGood1 3" xfId="1049"/>
    <cellStyle name="SAPBEXexcGood2" xfId="1050"/>
    <cellStyle name="SAPBEXexcGood2 2" xfId="1051"/>
    <cellStyle name="SAPBEXexcGood2 3" xfId="1052"/>
    <cellStyle name="SAPBEXexcGood3" xfId="1053"/>
    <cellStyle name="SAPBEXexcGood3 2" xfId="1054"/>
    <cellStyle name="SAPBEXexcGood3 3" xfId="1055"/>
    <cellStyle name="SAPBEXfilterDrill" xfId="1056"/>
    <cellStyle name="SAPBEXfilterItem" xfId="1057"/>
    <cellStyle name="SAPBEXfilterItem 2" xfId="1058"/>
    <cellStyle name="SAPBEXfilterItem 3" xfId="1059"/>
    <cellStyle name="SAPBEXfilterText" xfId="1060"/>
    <cellStyle name="SAPBEXfilterText 2" xfId="1061"/>
    <cellStyle name="SAPBEXfilterText 3" xfId="1062"/>
    <cellStyle name="SAPBEXfilterText 4" xfId="1063"/>
    <cellStyle name="SAPBEXfilterText 5" xfId="1064"/>
    <cellStyle name="SAPBEXfilterText 6" xfId="1065"/>
    <cellStyle name="SAPBEXformats" xfId="1066"/>
    <cellStyle name="SAPBEXformats 2" xfId="1067"/>
    <cellStyle name="SAPBEXformats 3" xfId="1068"/>
    <cellStyle name="SAPBEXheaderItem" xfId="1069"/>
    <cellStyle name="SAPBEXheaderItem 2" xfId="1070"/>
    <cellStyle name="SAPBEXheaderItem 3" xfId="1071"/>
    <cellStyle name="SAPBEXheaderItem 4" xfId="1072"/>
    <cellStyle name="SAPBEXheaderItem 5" xfId="1073"/>
    <cellStyle name="SAPBEXheaderItem 6" xfId="1074"/>
    <cellStyle name="SAPBEXheaderText" xfId="1075"/>
    <cellStyle name="SAPBEXheaderText 2" xfId="1076"/>
    <cellStyle name="SAPBEXheaderText 3" xfId="1077"/>
    <cellStyle name="SAPBEXheaderText 4" xfId="1078"/>
    <cellStyle name="SAPBEXheaderText 5" xfId="1079"/>
    <cellStyle name="SAPBEXheaderText 6" xfId="1080"/>
    <cellStyle name="SAPBEXHLevel0" xfId="1081"/>
    <cellStyle name="SAPBEXHLevel0 2" xfId="1082"/>
    <cellStyle name="SAPBEXHLevel0 3" xfId="1083"/>
    <cellStyle name="SAPBEXHLevel0 4" xfId="1084"/>
    <cellStyle name="SAPBEXHLevel0 5" xfId="1085"/>
    <cellStyle name="SAPBEXHLevel0 6" xfId="1086"/>
    <cellStyle name="SAPBEXHLevel0 7" xfId="1087"/>
    <cellStyle name="SAPBEXHLevel0 8" xfId="1088"/>
    <cellStyle name="SAPBEXHLevel0 9" xfId="1089"/>
    <cellStyle name="SAPBEXHLevel0X" xfId="1090"/>
    <cellStyle name="SAPBEXHLevel0X 2" xfId="1091"/>
    <cellStyle name="SAPBEXHLevel0X 3" xfId="1092"/>
    <cellStyle name="SAPBEXHLevel0X 4" xfId="1093"/>
    <cellStyle name="SAPBEXHLevel0X 5" xfId="1094"/>
    <cellStyle name="SAPBEXHLevel0X 6" xfId="1095"/>
    <cellStyle name="SAPBEXHLevel0X 7" xfId="1096"/>
    <cellStyle name="SAPBEXHLevel0X 8" xfId="1097"/>
    <cellStyle name="SAPBEXHLevel0X 9" xfId="1098"/>
    <cellStyle name="SAPBEXHLevel1" xfId="1099"/>
    <cellStyle name="SAPBEXHLevel1 2" xfId="1100"/>
    <cellStyle name="SAPBEXHLevel1 3" xfId="1101"/>
    <cellStyle name="SAPBEXHLevel1 4" xfId="1102"/>
    <cellStyle name="SAPBEXHLevel1 5" xfId="1103"/>
    <cellStyle name="SAPBEXHLevel1 6" xfId="1104"/>
    <cellStyle name="SAPBEXHLevel1 7" xfId="1105"/>
    <cellStyle name="SAPBEXHLevel1 8" xfId="1106"/>
    <cellStyle name="SAPBEXHLevel1 9" xfId="1107"/>
    <cellStyle name="SAPBEXHLevel1X" xfId="1108"/>
    <cellStyle name="SAPBEXHLevel1X 2" xfId="1109"/>
    <cellStyle name="SAPBEXHLevel1X 3" xfId="1110"/>
    <cellStyle name="SAPBEXHLevel1X 4" xfId="1111"/>
    <cellStyle name="SAPBEXHLevel1X 5" xfId="1112"/>
    <cellStyle name="SAPBEXHLevel1X 6" xfId="1113"/>
    <cellStyle name="SAPBEXHLevel1X 7" xfId="1114"/>
    <cellStyle name="SAPBEXHLevel1X 8" xfId="1115"/>
    <cellStyle name="SAPBEXHLevel1X 9" xfId="1116"/>
    <cellStyle name="SAPBEXHLevel2" xfId="1117"/>
    <cellStyle name="SAPBEXHLevel2 2" xfId="1118"/>
    <cellStyle name="SAPBEXHLevel2 3" xfId="1119"/>
    <cellStyle name="SAPBEXHLevel2 4" xfId="1120"/>
    <cellStyle name="SAPBEXHLevel2 5" xfId="1121"/>
    <cellStyle name="SAPBEXHLevel2 6" xfId="1122"/>
    <cellStyle name="SAPBEXHLevel2 7" xfId="1123"/>
    <cellStyle name="SAPBEXHLevel2 8" xfId="1124"/>
    <cellStyle name="SAPBEXHLevel2 9" xfId="1125"/>
    <cellStyle name="SAPBEXHLevel2X" xfId="1126"/>
    <cellStyle name="SAPBEXHLevel2X 2" xfId="1127"/>
    <cellStyle name="SAPBEXHLevel2X 3" xfId="1128"/>
    <cellStyle name="SAPBEXHLevel2X 4" xfId="1129"/>
    <cellStyle name="SAPBEXHLevel2X 5" xfId="1130"/>
    <cellStyle name="SAPBEXHLevel2X 6" xfId="1131"/>
    <cellStyle name="SAPBEXHLevel2X 7" xfId="1132"/>
    <cellStyle name="SAPBEXHLevel2X 8" xfId="1133"/>
    <cellStyle name="SAPBEXHLevel2X 9" xfId="1134"/>
    <cellStyle name="SAPBEXHLevel3" xfId="1135"/>
    <cellStyle name="SAPBEXHLevel3 2" xfId="1136"/>
    <cellStyle name="SAPBEXHLevel3 3" xfId="1137"/>
    <cellStyle name="SAPBEXHLevel3 4" xfId="1138"/>
    <cellStyle name="SAPBEXHLevel3 5" xfId="1139"/>
    <cellStyle name="SAPBEXHLevel3 6" xfId="1140"/>
    <cellStyle name="SAPBEXHLevel3 7" xfId="1141"/>
    <cellStyle name="SAPBEXHLevel3 8" xfId="1142"/>
    <cellStyle name="SAPBEXHLevel3 9" xfId="1143"/>
    <cellStyle name="SAPBEXHLevel3X" xfId="1144"/>
    <cellStyle name="SAPBEXHLevel3X 2" xfId="1145"/>
    <cellStyle name="SAPBEXHLevel3X 3" xfId="1146"/>
    <cellStyle name="SAPBEXHLevel3X 4" xfId="1147"/>
    <cellStyle name="SAPBEXHLevel3X 5" xfId="1148"/>
    <cellStyle name="SAPBEXHLevel3X 6" xfId="1149"/>
    <cellStyle name="SAPBEXHLevel3X 7" xfId="1150"/>
    <cellStyle name="SAPBEXHLevel3X 8" xfId="1151"/>
    <cellStyle name="SAPBEXHLevel3X 9" xfId="1152"/>
    <cellStyle name="SAPBEXinputData" xfId="1153"/>
    <cellStyle name="SAPBEXinputData 2" xfId="1154"/>
    <cellStyle name="SAPBEXinputData 3" xfId="1155"/>
    <cellStyle name="SAPBEXinputData 4" xfId="1156"/>
    <cellStyle name="SAPBEXinputData 5" xfId="1157"/>
    <cellStyle name="SAPBEXinputData 6" xfId="1158"/>
    <cellStyle name="SAPBEXinputData 7" xfId="1159"/>
    <cellStyle name="SAPBEXinputData 8" xfId="1160"/>
    <cellStyle name="SAPBEXinputData 9" xfId="1161"/>
    <cellStyle name="SAPBEXresData" xfId="1162"/>
    <cellStyle name="SAPBEXresData 2" xfId="1163"/>
    <cellStyle name="SAPBEXresData 3" xfId="1164"/>
    <cellStyle name="SAPBEXresDataEmph" xfId="1165"/>
    <cellStyle name="SAPBEXresItem" xfId="1166"/>
    <cellStyle name="SAPBEXresItem 2" xfId="1167"/>
    <cellStyle name="SAPBEXresItem 3" xfId="1168"/>
    <cellStyle name="SAPBEXresItemX" xfId="1169"/>
    <cellStyle name="SAPBEXresItemX 2" xfId="1170"/>
    <cellStyle name="SAPBEXresItemX 3" xfId="1171"/>
    <cellStyle name="SAPBEXstdData" xfId="1172"/>
    <cellStyle name="SAPBEXstdData 2" xfId="1173"/>
    <cellStyle name="SAPBEXstdData 3" xfId="1174"/>
    <cellStyle name="SAPBEXstdDataEmph" xfId="1175"/>
    <cellStyle name="SAPBEXstdItem" xfId="1176"/>
    <cellStyle name="SAPBEXstdItem 2" xfId="1177"/>
    <cellStyle name="SAPBEXstdItem 3" xfId="1178"/>
    <cellStyle name="SAPBEXstdItemX" xfId="1179"/>
    <cellStyle name="SAPBEXstdItemX 2" xfId="1180"/>
    <cellStyle name="SAPBEXstdItemX 3" xfId="1181"/>
    <cellStyle name="SAPBEXtitle" xfId="1182"/>
    <cellStyle name="SAPBEXtitle 2" xfId="1183"/>
    <cellStyle name="SAPBEXtitle 3" xfId="1184"/>
    <cellStyle name="SAPBEXtitle 4" xfId="1185"/>
    <cellStyle name="SAPBEXtitle 5" xfId="1186"/>
    <cellStyle name="SAPBEXtitle 6" xfId="1187"/>
    <cellStyle name="SAPBEXundefined" xfId="1188"/>
    <cellStyle name="semestre" xfId="37"/>
    <cellStyle name="Sheet Title" xfId="1189"/>
    <cellStyle name="Ská" xfId="21"/>
    <cellStyle name="SSum" xfId="22"/>
    <cellStyle name="Style 21" xfId="23"/>
    <cellStyle name="Style 22" xfId="24"/>
    <cellStyle name="Style 23" xfId="25"/>
    <cellStyle name="Style 24" xfId="26"/>
    <cellStyle name="Style 25" xfId="27"/>
    <cellStyle name="Style 26" xfId="28"/>
    <cellStyle name="tête chapitre" xfId="38"/>
    <cellStyle name="Title 2" xfId="1190"/>
    <cellStyle name="titre" xfId="39"/>
    <cellStyle name="Total 10" xfId="1191"/>
    <cellStyle name="Total 11" xfId="1192"/>
    <cellStyle name="Total 12" xfId="1193"/>
    <cellStyle name="Total 13" xfId="1194"/>
    <cellStyle name="Total 14" xfId="1195"/>
    <cellStyle name="Total 15" xfId="1196"/>
    <cellStyle name="Total 16" xfId="1197"/>
    <cellStyle name="Total 17" xfId="1198"/>
    <cellStyle name="Total 18" xfId="1199"/>
    <cellStyle name="Total 19" xfId="1200"/>
    <cellStyle name="Total 2" xfId="1201"/>
    <cellStyle name="Total 20" xfId="1202"/>
    <cellStyle name="Total 21" xfId="1203"/>
    <cellStyle name="Total 22" xfId="1204"/>
    <cellStyle name="Total 23" xfId="1205"/>
    <cellStyle name="Total 24" xfId="1206"/>
    <cellStyle name="Total 25" xfId="1207"/>
    <cellStyle name="Total 26" xfId="1208"/>
    <cellStyle name="Total 27" xfId="1209"/>
    <cellStyle name="Total 28" xfId="1210"/>
    <cellStyle name="Total 29" xfId="1211"/>
    <cellStyle name="Total 3" xfId="1212"/>
    <cellStyle name="Total 30" xfId="1213"/>
    <cellStyle name="Total 4" xfId="1214"/>
    <cellStyle name="Total 5" xfId="1215"/>
    <cellStyle name="Total 6" xfId="1216"/>
    <cellStyle name="Total 7" xfId="1217"/>
    <cellStyle name="Total 8" xfId="1218"/>
    <cellStyle name="Total 9" xfId="1219"/>
    <cellStyle name="Txt" xfId="29"/>
    <cellStyle name="Warning Text 10" xfId="1220"/>
    <cellStyle name="Warning Text 11" xfId="1221"/>
    <cellStyle name="Warning Text 12" xfId="1222"/>
    <cellStyle name="Warning Text 13" xfId="1223"/>
    <cellStyle name="Warning Text 14" xfId="1224"/>
    <cellStyle name="Warning Text 15" xfId="1225"/>
    <cellStyle name="Warning Text 16" xfId="1226"/>
    <cellStyle name="Warning Text 17" xfId="1227"/>
    <cellStyle name="Warning Text 18" xfId="1228"/>
    <cellStyle name="Warning Text 19" xfId="1229"/>
    <cellStyle name="Warning Text 2" xfId="1230"/>
    <cellStyle name="Warning Text 20" xfId="1231"/>
    <cellStyle name="Warning Text 21" xfId="1232"/>
    <cellStyle name="Warning Text 22" xfId="1233"/>
    <cellStyle name="Warning Text 23" xfId="1234"/>
    <cellStyle name="Warning Text 24" xfId="1235"/>
    <cellStyle name="Warning Text 25" xfId="1236"/>
    <cellStyle name="Warning Text 26" xfId="1237"/>
    <cellStyle name="Warning Text 27" xfId="1238"/>
    <cellStyle name="Warning Text 28" xfId="1239"/>
    <cellStyle name="Warning Text 29" xfId="1240"/>
    <cellStyle name="Warning Text 3" xfId="1241"/>
    <cellStyle name="Warning Text 30" xfId="1242"/>
    <cellStyle name="Warning Text 4" xfId="1243"/>
    <cellStyle name="Warning Text 5" xfId="1244"/>
    <cellStyle name="Warning Text 6" xfId="1245"/>
    <cellStyle name="Warning Text 7" xfId="1246"/>
    <cellStyle name="Warning Text 8" xfId="1247"/>
    <cellStyle name="Warning Text 9" xfId="124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 x14ac:dyDescent="0.25"/>
  <sheetData>
    <row r="1" spans="1:4" ht="11.25" customHeight="1" x14ac:dyDescent="0.25">
      <c r="A1" s="15" t="s">
        <v>97</v>
      </c>
      <c r="B1" s="16"/>
      <c r="C1" s="63"/>
      <c r="D1" s="63"/>
    </row>
    <row r="2" spans="1:4" ht="11.25" customHeight="1" x14ac:dyDescent="0.25">
      <c r="A2" s="15" t="s">
        <v>101</v>
      </c>
      <c r="B2" s="16"/>
      <c r="C2" s="63"/>
      <c r="D2" s="63"/>
    </row>
    <row r="3" spans="1:4" ht="11.25" customHeight="1" x14ac:dyDescent="0.25">
      <c r="A3" s="15" t="s">
        <v>98</v>
      </c>
      <c r="B3" s="15"/>
      <c r="C3" s="63"/>
      <c r="D3" s="63"/>
    </row>
    <row r="4" spans="1:4" ht="11.25" customHeight="1" x14ac:dyDescent="0.25">
      <c r="A4" s="15"/>
      <c r="B4" s="15"/>
      <c r="C4" s="63"/>
      <c r="D4" s="63"/>
    </row>
    <row r="5" spans="1:4" ht="11.25" customHeight="1" x14ac:dyDescent="0.25">
      <c r="A5" s="15" t="s">
        <v>99</v>
      </c>
      <c r="B5" s="15" t="s">
        <v>100</v>
      </c>
      <c r="C5" s="63"/>
      <c r="D5" s="63"/>
    </row>
    <row r="6" spans="1:4" ht="11.25" customHeight="1" x14ac:dyDescent="0.25">
      <c r="A6" s="63" t="s">
        <v>104</v>
      </c>
      <c r="B6" s="34" t="s">
        <v>105</v>
      </c>
      <c r="C6" s="63"/>
      <c r="D6" s="63"/>
    </row>
    <row r="7" spans="1:4" ht="11.25" customHeight="1" x14ac:dyDescent="0.25">
      <c r="A7" s="63" t="s">
        <v>108</v>
      </c>
      <c r="B7" s="34" t="s">
        <v>76</v>
      </c>
      <c r="C7" s="63"/>
      <c r="D7" s="63"/>
    </row>
    <row r="8" spans="1:4" ht="11.25" customHeight="1" x14ac:dyDescent="0.25">
      <c r="A8" s="63" t="s">
        <v>103</v>
      </c>
      <c r="B8" s="64" t="s">
        <v>95</v>
      </c>
      <c r="C8" s="63"/>
      <c r="D8" s="63"/>
    </row>
    <row r="9" spans="1:4" ht="11.25" customHeight="1" x14ac:dyDescent="0.25">
      <c r="A9" s="63" t="s">
        <v>102</v>
      </c>
      <c r="B9" s="34" t="s">
        <v>127</v>
      </c>
      <c r="C9" s="63"/>
      <c r="D9" s="63"/>
    </row>
    <row r="10" spans="1:4" ht="11.25" customHeight="1" x14ac:dyDescent="0.25">
      <c r="A10" s="63" t="s">
        <v>96</v>
      </c>
      <c r="B10" s="34" t="s">
        <v>81</v>
      </c>
      <c r="C10" s="63"/>
      <c r="D10" s="63"/>
    </row>
    <row r="11" spans="1:4" ht="11.25" customHeight="1" x14ac:dyDescent="0.25">
      <c r="A11" s="63"/>
      <c r="B11" s="63"/>
      <c r="C11" s="63"/>
      <c r="D11" s="63"/>
    </row>
    <row r="12" spans="1:4" ht="11.25" customHeight="1" x14ac:dyDescent="0.25">
      <c r="A12" s="63"/>
      <c r="B12" s="63"/>
      <c r="C12" s="63"/>
      <c r="D12" s="63"/>
    </row>
    <row r="13" spans="1:4" ht="11.25" customHeight="1" x14ac:dyDescent="0.25">
      <c r="A13" s="63"/>
      <c r="B13" s="63"/>
      <c r="C13" s="63"/>
      <c r="D13" s="63"/>
    </row>
    <row r="14" spans="1:4" ht="11.25" customHeight="1" x14ac:dyDescent="0.25">
      <c r="A14" s="63"/>
      <c r="B14" s="63"/>
      <c r="C14" s="63"/>
      <c r="D14" s="63"/>
    </row>
    <row r="15" spans="1:4" ht="11.25" customHeight="1" x14ac:dyDescent="0.25">
      <c r="A15" s="63"/>
      <c r="B15" s="63"/>
      <c r="C15" s="63"/>
      <c r="D15" s="63"/>
    </row>
    <row r="16" spans="1:4" ht="11.25" customHeight="1" x14ac:dyDescent="0.25">
      <c r="A16" s="63"/>
      <c r="B16" s="63"/>
      <c r="C16" s="63"/>
      <c r="D16" s="63"/>
    </row>
    <row r="17" spans="1:4" ht="11.25" customHeight="1" x14ac:dyDescent="0.25">
      <c r="A17" s="63"/>
      <c r="B17" s="63"/>
      <c r="C17" s="63"/>
      <c r="D17" s="63"/>
    </row>
    <row r="18" spans="1:4" ht="11.25" customHeight="1" x14ac:dyDescent="0.25">
      <c r="A18" s="63"/>
      <c r="B18" s="63"/>
      <c r="C18" s="63"/>
      <c r="D18" s="63"/>
    </row>
    <row r="19" spans="1:4" ht="11.25" customHeight="1" x14ac:dyDescent="0.25">
      <c r="A19" s="63"/>
      <c r="B19" s="63"/>
      <c r="C19" s="63"/>
      <c r="D19" s="63"/>
    </row>
    <row r="20" spans="1:4" ht="11.25" customHeight="1" x14ac:dyDescent="0.25">
      <c r="A20" s="63"/>
      <c r="B20" s="63"/>
      <c r="C20" s="63"/>
      <c r="D20" s="63"/>
    </row>
    <row r="21" spans="1:4" ht="11.25" customHeight="1" x14ac:dyDescent="0.25">
      <c r="A21" s="63"/>
      <c r="B21" s="63"/>
      <c r="C21" s="63"/>
      <c r="D21" s="63"/>
    </row>
    <row r="22" spans="1:4" ht="11.25" customHeight="1" x14ac:dyDescent="0.25">
      <c r="A22" s="63"/>
      <c r="B22" s="63"/>
      <c r="C22" s="63"/>
      <c r="D22" s="63"/>
    </row>
    <row r="23" spans="1:4" ht="11.25" customHeight="1" x14ac:dyDescent="0.25">
      <c r="A23" s="63"/>
      <c r="B23" s="63"/>
      <c r="C23" s="63"/>
      <c r="D23" s="63"/>
    </row>
    <row r="24" spans="1:4" ht="11.25" customHeight="1" x14ac:dyDescent="0.25">
      <c r="A24" s="63"/>
      <c r="B24" s="63"/>
      <c r="C24" s="63"/>
      <c r="D24" s="63"/>
    </row>
    <row r="25" spans="1:4" ht="11.25" customHeight="1" x14ac:dyDescent="0.25">
      <c r="A25" s="63"/>
      <c r="B25" s="63"/>
      <c r="C25" s="63"/>
      <c r="D25" s="63"/>
    </row>
    <row r="26" spans="1:4" ht="11.25" customHeight="1" x14ac:dyDescent="0.25">
      <c r="A26" s="63"/>
      <c r="B26" s="63"/>
      <c r="C26" s="63"/>
      <c r="D26" s="63"/>
    </row>
    <row r="27" spans="1:4" ht="11.25" customHeight="1" x14ac:dyDescent="0.25">
      <c r="A27" s="63"/>
      <c r="B27" s="63"/>
      <c r="C27" s="63"/>
      <c r="D27" s="63"/>
    </row>
    <row r="28" spans="1:4" ht="11.25" customHeight="1" x14ac:dyDescent="0.25">
      <c r="A28" s="63"/>
      <c r="B28" s="63"/>
      <c r="C28" s="63"/>
      <c r="D28" s="63"/>
    </row>
    <row r="29" spans="1:4" ht="11.25" customHeight="1" x14ac:dyDescent="0.25">
      <c r="A29" s="63"/>
      <c r="B29" s="63"/>
      <c r="C29" s="63"/>
      <c r="D29" s="63"/>
    </row>
    <row r="30" spans="1:4" ht="11.25" customHeight="1" x14ac:dyDescent="0.25">
      <c r="A30" s="63"/>
      <c r="B30" s="63"/>
      <c r="C30" s="63"/>
      <c r="D30" s="63"/>
    </row>
    <row r="31" spans="1:4" ht="11.25" customHeight="1" x14ac:dyDescent="0.25">
      <c r="A31" s="63"/>
      <c r="B31" s="63"/>
      <c r="C31" s="63"/>
      <c r="D31" s="63"/>
    </row>
    <row r="32" spans="1:4" ht="11.25" customHeight="1" x14ac:dyDescent="0.25">
      <c r="A32" s="63"/>
      <c r="B32" s="63"/>
      <c r="C32" s="63"/>
      <c r="D32" s="63"/>
    </row>
    <row r="33" spans="1:4" ht="11.25" customHeight="1" x14ac:dyDescent="0.25">
      <c r="A33" s="63"/>
      <c r="B33" s="63"/>
      <c r="C33" s="63"/>
      <c r="D33" s="63"/>
    </row>
    <row r="34" spans="1:4" ht="11.25" customHeight="1" x14ac:dyDescent="0.25">
      <c r="A34" s="63"/>
      <c r="B34" s="63"/>
      <c r="C34" s="63"/>
      <c r="D34" s="63"/>
    </row>
    <row r="35" spans="1:4" ht="11.25" customHeight="1" x14ac:dyDescent="0.25">
      <c r="A35" s="63"/>
      <c r="B35" s="63"/>
      <c r="C35" s="63"/>
      <c r="D35" s="63"/>
    </row>
    <row r="36" spans="1:4" ht="11.25" customHeight="1" x14ac:dyDescent="0.25">
      <c r="A36" s="63"/>
      <c r="B36" s="63"/>
      <c r="C36" s="63"/>
      <c r="D36" s="63"/>
    </row>
    <row r="37" spans="1:4" ht="11.25" customHeight="1" x14ac:dyDescent="0.25">
      <c r="A37" s="63"/>
      <c r="B37" s="63"/>
      <c r="C37" s="63"/>
      <c r="D37" s="63"/>
    </row>
    <row r="38" spans="1:4" ht="11.25" customHeight="1" x14ac:dyDescent="0.25">
      <c r="A38" s="63"/>
      <c r="B38" s="63"/>
      <c r="C38" s="63"/>
      <c r="D38" s="63"/>
    </row>
    <row r="39" spans="1:4" ht="11.25" customHeight="1" x14ac:dyDescent="0.25">
      <c r="A39" s="63"/>
      <c r="B39" s="63"/>
      <c r="C39" s="63"/>
      <c r="D39" s="63"/>
    </row>
    <row r="40" spans="1:4" ht="11.25" customHeight="1" x14ac:dyDescent="0.25">
      <c r="A40" s="63"/>
      <c r="B40" s="63"/>
      <c r="C40" s="63"/>
      <c r="D40" s="63"/>
    </row>
    <row r="41" spans="1:4" ht="11.25" customHeight="1" x14ac:dyDescent="0.25">
      <c r="A41" s="63"/>
      <c r="B41" s="63"/>
      <c r="C41" s="63"/>
      <c r="D41" s="63"/>
    </row>
    <row r="42" spans="1:4" ht="11.25" customHeight="1" x14ac:dyDescent="0.25">
      <c r="A42" s="63"/>
      <c r="B42" s="63"/>
      <c r="C42" s="63"/>
      <c r="D42" s="63"/>
    </row>
    <row r="43" spans="1:4" ht="11.25" customHeight="1" x14ac:dyDescent="0.25">
      <c r="A43" s="63"/>
      <c r="B43" s="63"/>
      <c r="C43" s="63"/>
      <c r="D43" s="63"/>
    </row>
    <row r="44" spans="1:4" ht="11.25" customHeight="1" x14ac:dyDescent="0.25">
      <c r="A44" s="63"/>
      <c r="B44" s="63"/>
      <c r="C44" s="63"/>
      <c r="D44" s="63"/>
    </row>
    <row r="45" spans="1:4" ht="11.25" customHeight="1" x14ac:dyDescent="0.25">
      <c r="A45" s="63"/>
      <c r="B45" s="63"/>
      <c r="C45" s="63"/>
      <c r="D45" s="63"/>
    </row>
    <row r="46" spans="1:4" ht="11.25" customHeight="1" x14ac:dyDescent="0.25">
      <c r="A46" s="63"/>
      <c r="B46" s="63"/>
      <c r="C46" s="63"/>
      <c r="D46" s="63"/>
    </row>
    <row r="47" spans="1:4" ht="11.25" customHeight="1" x14ac:dyDescent="0.25">
      <c r="A47" s="63"/>
      <c r="B47" s="63"/>
      <c r="C47" s="63"/>
      <c r="D47" s="63"/>
    </row>
    <row r="48" spans="1:4" ht="11.25" customHeight="1" x14ac:dyDescent="0.25">
      <c r="A48" s="63"/>
      <c r="B48" s="63"/>
      <c r="C48" s="63"/>
      <c r="D48" s="63"/>
    </row>
    <row r="49" spans="1:4" ht="11.25" customHeight="1" x14ac:dyDescent="0.25">
      <c r="A49" s="63"/>
      <c r="B49" s="63"/>
      <c r="C49" s="63"/>
      <c r="D49" s="63"/>
    </row>
    <row r="50" spans="1:4" ht="11.25" customHeight="1" x14ac:dyDescent="0.25">
      <c r="A50" s="63"/>
      <c r="B50" s="63"/>
      <c r="C50" s="63"/>
      <c r="D50" s="63"/>
    </row>
    <row r="51" spans="1:4" ht="11.25" customHeight="1" x14ac:dyDescent="0.25">
      <c r="A51" s="63"/>
      <c r="B51" s="63"/>
      <c r="C51" s="63"/>
      <c r="D51" s="63"/>
    </row>
    <row r="52" spans="1:4" ht="11.25" customHeight="1" x14ac:dyDescent="0.25">
      <c r="A52" s="63"/>
      <c r="B52" s="63"/>
      <c r="C52" s="63"/>
      <c r="D52" s="63"/>
    </row>
    <row r="53" spans="1:4" ht="11.25" customHeight="1" x14ac:dyDescent="0.25">
      <c r="A53" s="63"/>
      <c r="B53" s="63"/>
      <c r="C53" s="63"/>
      <c r="D53" s="63"/>
    </row>
    <row r="54" spans="1:4" ht="11.25" customHeight="1" x14ac:dyDescent="0.25">
      <c r="A54" s="63"/>
      <c r="B54" s="63"/>
      <c r="C54" s="63"/>
      <c r="D54" s="63"/>
    </row>
    <row r="55" spans="1:4" ht="11.25" customHeight="1" x14ac:dyDescent="0.25">
      <c r="A55" s="63"/>
      <c r="B55" s="63"/>
      <c r="C55" s="63"/>
      <c r="D55" s="63"/>
    </row>
    <row r="56" spans="1:4" ht="11.25" customHeight="1" x14ac:dyDescent="0.25">
      <c r="A56" s="63"/>
      <c r="B56" s="63"/>
      <c r="C56" s="63"/>
      <c r="D56" s="63"/>
    </row>
    <row r="57" spans="1:4" ht="11.25" customHeight="1" x14ac:dyDescent="0.25">
      <c r="A57" s="63"/>
      <c r="B57" s="63"/>
      <c r="C57" s="63"/>
      <c r="D57" s="63"/>
    </row>
    <row r="58" spans="1:4" ht="11.25" customHeight="1" x14ac:dyDescent="0.25">
      <c r="A58" s="63"/>
      <c r="B58" s="63"/>
      <c r="C58" s="63"/>
      <c r="D58" s="63"/>
    </row>
    <row r="59" spans="1:4" ht="11.25" customHeight="1" x14ac:dyDescent="0.25">
      <c r="A59" s="63"/>
      <c r="B59" s="63"/>
      <c r="C59" s="63"/>
      <c r="D59" s="63"/>
    </row>
    <row r="60" spans="1:4" ht="11.25" customHeight="1" x14ac:dyDescent="0.25">
      <c r="A60" s="63"/>
      <c r="B60" s="63"/>
      <c r="C60" s="63"/>
      <c r="D60" s="63"/>
    </row>
    <row r="61" spans="1:4" ht="11.25" customHeight="1" x14ac:dyDescent="0.25">
      <c r="A61" s="63"/>
      <c r="B61" s="63"/>
      <c r="C61" s="63"/>
      <c r="D61" s="63"/>
    </row>
    <row r="62" spans="1:4" ht="11.25" customHeight="1" x14ac:dyDescent="0.25">
      <c r="A62" s="63"/>
      <c r="B62" s="63"/>
      <c r="C62" s="63"/>
      <c r="D62" s="63"/>
    </row>
    <row r="63" spans="1:4" ht="11.25" customHeight="1" x14ac:dyDescent="0.25">
      <c r="A63" s="63"/>
      <c r="B63" s="63"/>
      <c r="C63" s="63"/>
      <c r="D63" s="63"/>
    </row>
    <row r="64" spans="1:4" ht="11.25" customHeight="1" x14ac:dyDescent="0.25">
      <c r="A64" s="63"/>
      <c r="B64" s="63"/>
      <c r="C64" s="63"/>
      <c r="D64" s="63"/>
    </row>
    <row r="65" spans="1:4" ht="11.25" customHeight="1" x14ac:dyDescent="0.25">
      <c r="A65" s="63"/>
      <c r="B65" s="63"/>
      <c r="C65" s="63"/>
      <c r="D65" s="63"/>
    </row>
    <row r="66" spans="1:4" ht="11.25" customHeight="1" x14ac:dyDescent="0.25">
      <c r="A66" s="63"/>
      <c r="B66" s="63"/>
      <c r="C66" s="63"/>
      <c r="D66" s="63"/>
    </row>
    <row r="67" spans="1:4" ht="11.25" customHeight="1" x14ac:dyDescent="0.25">
      <c r="A67" s="63"/>
      <c r="B67" s="63"/>
      <c r="C67" s="63"/>
      <c r="D67" s="63"/>
    </row>
    <row r="68" spans="1:4" ht="11.25" customHeight="1" x14ac:dyDescent="0.25">
      <c r="A68" s="63"/>
      <c r="B68" s="63"/>
      <c r="C68" s="63"/>
      <c r="D68" s="63"/>
    </row>
    <row r="69" spans="1:4" ht="11.25" customHeight="1" x14ac:dyDescent="0.25">
      <c r="A69" s="63"/>
      <c r="B69" s="63"/>
      <c r="C69" s="63"/>
      <c r="D69" s="63"/>
    </row>
    <row r="70" spans="1:4" ht="11.25" customHeight="1" x14ac:dyDescent="0.25">
      <c r="A70" s="63"/>
      <c r="B70" s="63"/>
      <c r="C70" s="63"/>
      <c r="D70" s="63"/>
    </row>
    <row r="71" spans="1:4" ht="11.25" customHeight="1" x14ac:dyDescent="0.25">
      <c r="A71" s="63"/>
      <c r="B71" s="63"/>
      <c r="C71" s="63"/>
      <c r="D71" s="63"/>
    </row>
    <row r="72" spans="1:4" ht="11.25" customHeight="1" x14ac:dyDescent="0.25">
      <c r="A72" s="63"/>
      <c r="B72" s="63"/>
      <c r="C72" s="63"/>
      <c r="D72" s="63"/>
    </row>
    <row r="73" spans="1:4" ht="11.25" customHeight="1" x14ac:dyDescent="0.25">
      <c r="A73" s="63"/>
      <c r="B73" s="63"/>
      <c r="C73" s="63"/>
      <c r="D73" s="63"/>
    </row>
    <row r="74" spans="1:4" ht="11.25" customHeight="1" x14ac:dyDescent="0.25">
      <c r="A74" s="63"/>
      <c r="B74" s="63"/>
      <c r="C74" s="63"/>
      <c r="D74" s="63"/>
    </row>
    <row r="75" spans="1:4" ht="11.25" customHeight="1" x14ac:dyDescent="0.25">
      <c r="A75" s="63"/>
      <c r="B75" s="63"/>
      <c r="C75" s="63"/>
      <c r="D75" s="63"/>
    </row>
    <row r="76" spans="1:4" ht="11.25" customHeight="1" x14ac:dyDescent="0.25">
      <c r="A76" s="63"/>
      <c r="B76" s="63"/>
      <c r="C76" s="63"/>
      <c r="D76" s="63"/>
    </row>
    <row r="77" spans="1:4" ht="11.25" customHeight="1" x14ac:dyDescent="0.25">
      <c r="A77" s="63"/>
      <c r="B77" s="63"/>
      <c r="C77" s="63"/>
      <c r="D77" s="63"/>
    </row>
    <row r="78" spans="1:4" ht="11.25" customHeight="1" x14ac:dyDescent="0.25">
      <c r="A78" s="63"/>
      <c r="B78" s="63"/>
      <c r="C78" s="63"/>
      <c r="D78" s="63"/>
    </row>
    <row r="79" spans="1:4" ht="11.25" customHeight="1" x14ac:dyDescent="0.25">
      <c r="A79" s="63"/>
      <c r="B79" s="63"/>
      <c r="C79" s="63"/>
      <c r="D79" s="63"/>
    </row>
    <row r="80" spans="1:4" ht="11.25" customHeight="1" x14ac:dyDescent="0.25">
      <c r="A80" s="63"/>
      <c r="B80" s="63"/>
      <c r="C80" s="63"/>
      <c r="D80" s="63"/>
    </row>
    <row r="81" spans="1:4" ht="11.25" customHeight="1" x14ac:dyDescent="0.25">
      <c r="A81" s="63"/>
      <c r="B81" s="63"/>
      <c r="C81" s="63"/>
      <c r="D81" s="63"/>
    </row>
    <row r="82" spans="1:4" ht="11.25" customHeight="1" x14ac:dyDescent="0.25">
      <c r="A82" s="63"/>
      <c r="B82" s="63"/>
      <c r="C82" s="63"/>
      <c r="D82" s="63"/>
    </row>
    <row r="83" spans="1:4" ht="11.25" customHeight="1" x14ac:dyDescent="0.25">
      <c r="A83" s="63"/>
      <c r="B83" s="63"/>
      <c r="C83" s="63"/>
      <c r="D83" s="63"/>
    </row>
    <row r="84" spans="1:4" ht="11.25" customHeight="1" x14ac:dyDescent="0.25">
      <c r="A84" s="63"/>
      <c r="B84" s="63"/>
      <c r="C84" s="63"/>
      <c r="D84" s="63"/>
    </row>
    <row r="85" spans="1:4" ht="11.25" customHeight="1" x14ac:dyDescent="0.25">
      <c r="A85" s="63"/>
      <c r="B85" s="63"/>
      <c r="C85" s="63"/>
      <c r="D85" s="63"/>
    </row>
    <row r="86" spans="1:4" ht="11.25" customHeight="1" x14ac:dyDescent="0.25">
      <c r="A86" s="63"/>
      <c r="B86" s="63"/>
      <c r="C86" s="63"/>
      <c r="D86" s="63"/>
    </row>
    <row r="87" spans="1:4" ht="11.25" customHeight="1" x14ac:dyDescent="0.25">
      <c r="A87" s="63"/>
      <c r="B87" s="63"/>
      <c r="C87" s="63"/>
      <c r="D87" s="63"/>
    </row>
    <row r="88" spans="1:4" ht="11.25" customHeight="1" x14ac:dyDescent="0.25">
      <c r="A88" s="63"/>
      <c r="B88" s="63"/>
      <c r="C88" s="63"/>
      <c r="D88" s="63"/>
    </row>
    <row r="89" spans="1:4" ht="11.25" customHeight="1" x14ac:dyDescent="0.25">
      <c r="A89" s="63"/>
      <c r="B89" s="63"/>
      <c r="C89" s="63"/>
      <c r="D89" s="63"/>
    </row>
    <row r="90" spans="1:4" ht="11.25" customHeight="1" x14ac:dyDescent="0.25">
      <c r="A90" s="63"/>
      <c r="B90" s="63"/>
      <c r="C90" s="63"/>
      <c r="D90" s="63"/>
    </row>
    <row r="91" spans="1:4" ht="11.25" customHeight="1" x14ac:dyDescent="0.25">
      <c r="A91" s="63"/>
      <c r="B91" s="63"/>
      <c r="C91" s="63"/>
      <c r="D91" s="63"/>
    </row>
    <row r="92" spans="1:4" ht="11.25" customHeight="1" x14ac:dyDescent="0.25">
      <c r="A92" s="63"/>
      <c r="B92" s="63"/>
      <c r="C92" s="63"/>
      <c r="D92" s="63"/>
    </row>
    <row r="93" spans="1:4" ht="11.25" customHeight="1" x14ac:dyDescent="0.25">
      <c r="A93" s="63"/>
      <c r="B93" s="63"/>
      <c r="C93" s="63"/>
      <c r="D93" s="63"/>
    </row>
    <row r="94" spans="1:4" ht="11.25" customHeight="1" x14ac:dyDescent="0.25">
      <c r="A94" s="63"/>
      <c r="B94" s="63"/>
      <c r="C94" s="63"/>
      <c r="D94" s="63"/>
    </row>
    <row r="95" spans="1:4" ht="11.25" customHeight="1" x14ac:dyDescent="0.25">
      <c r="A95" s="63"/>
      <c r="B95" s="63"/>
      <c r="C95" s="63"/>
      <c r="D95" s="63"/>
    </row>
    <row r="96" spans="1:4" ht="11.25" customHeight="1" x14ac:dyDescent="0.25">
      <c r="A96" s="63"/>
      <c r="B96" s="63"/>
      <c r="C96" s="63"/>
      <c r="D96" s="63"/>
    </row>
    <row r="97" spans="1:4" ht="11.25" customHeight="1" x14ac:dyDescent="0.25">
      <c r="A97" s="63"/>
      <c r="B97" s="63"/>
      <c r="C97" s="63"/>
      <c r="D97" s="63"/>
    </row>
    <row r="98" spans="1:4" ht="11.25" customHeight="1" x14ac:dyDescent="0.25">
      <c r="A98" s="63"/>
      <c r="B98" s="63"/>
      <c r="C98" s="63"/>
      <c r="D98" s="63"/>
    </row>
    <row r="99" spans="1:4" ht="11.25" customHeight="1" x14ac:dyDescent="0.25">
      <c r="A99" s="63"/>
      <c r="B99" s="63"/>
      <c r="C99" s="63"/>
      <c r="D99" s="63"/>
    </row>
    <row r="100" spans="1:4" ht="11.25" customHeight="1" x14ac:dyDescent="0.25">
      <c r="A100" s="63"/>
      <c r="B100" s="63"/>
      <c r="C100" s="63"/>
      <c r="D100" s="63"/>
    </row>
    <row r="101" spans="1:4" ht="11.25" customHeight="1" x14ac:dyDescent="0.25"/>
    <row r="102" spans="1:4" ht="11.25" customHeight="1" x14ac:dyDescent="0.25"/>
    <row r="103" spans="1:4" ht="11.25" customHeight="1" x14ac:dyDescent="0.25"/>
    <row r="104" spans="1:4" ht="11.25" customHeight="1" x14ac:dyDescent="0.25"/>
    <row r="105" spans="1:4" ht="11.25" customHeight="1" x14ac:dyDescent="0.25"/>
    <row r="106" spans="1:4" ht="11.25" customHeight="1" x14ac:dyDescent="0.25"/>
    <row r="107" spans="1:4" ht="11.25" customHeight="1" x14ac:dyDescent="0.25"/>
    <row r="108" spans="1:4" ht="11.25" customHeight="1" x14ac:dyDescent="0.25"/>
    <row r="109" spans="1:4" ht="11.25" customHeight="1" x14ac:dyDescent="0.25"/>
    <row r="110" spans="1:4" ht="11.25" customHeight="1" x14ac:dyDescent="0.25"/>
    <row r="111" spans="1:4" ht="11.25" customHeight="1" x14ac:dyDescent="0.25"/>
    <row r="112" spans="1:4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  <row r="121" ht="11.25" customHeight="1" x14ac:dyDescent="0.25"/>
    <row r="122" ht="11.25" customHeight="1" x14ac:dyDescent="0.25"/>
    <row r="123" ht="11.25" customHeight="1" x14ac:dyDescent="0.25"/>
    <row r="124" ht="11.25" customHeight="1" x14ac:dyDescent="0.25"/>
    <row r="125" ht="11.25" customHeight="1" x14ac:dyDescent="0.25"/>
    <row r="126" ht="11.25" customHeight="1" x14ac:dyDescent="0.25"/>
    <row r="127" ht="11.25" customHeight="1" x14ac:dyDescent="0.25"/>
    <row r="128" ht="11.25" customHeight="1" x14ac:dyDescent="0.25"/>
    <row r="129" ht="11.25" customHeight="1" x14ac:dyDescent="0.25"/>
    <row r="130" ht="11.25" customHeight="1" x14ac:dyDescent="0.25"/>
    <row r="131" ht="11.25" customHeight="1" x14ac:dyDescent="0.25"/>
    <row r="132" ht="11.25" customHeight="1" x14ac:dyDescent="0.25"/>
    <row r="133" ht="11.25" customHeight="1" x14ac:dyDescent="0.25"/>
    <row r="134" ht="11.25" customHeight="1" x14ac:dyDescent="0.25"/>
    <row r="135" ht="11.25" customHeight="1" x14ac:dyDescent="0.25"/>
    <row r="136" ht="11.25" customHeight="1" x14ac:dyDescent="0.25"/>
    <row r="137" ht="11.25" customHeight="1" x14ac:dyDescent="0.25"/>
    <row r="138" ht="11.25" customHeight="1" x14ac:dyDescent="0.25"/>
    <row r="139" ht="11.25" customHeight="1" x14ac:dyDescent="0.25"/>
    <row r="140" ht="11.25" customHeight="1" x14ac:dyDescent="0.25"/>
    <row r="141" ht="11.25" customHeight="1" x14ac:dyDescent="0.25"/>
    <row r="142" ht="11.25" customHeight="1" x14ac:dyDescent="0.25"/>
    <row r="143" ht="11.25" customHeight="1" x14ac:dyDescent="0.25"/>
    <row r="144" ht="11.25" customHeight="1" x14ac:dyDescent="0.25"/>
    <row r="145" ht="11.25" customHeight="1" x14ac:dyDescent="0.25"/>
    <row r="146" ht="11.25" customHeight="1" x14ac:dyDescent="0.25"/>
    <row r="147" ht="11.25" customHeight="1" x14ac:dyDescent="0.25"/>
    <row r="148" ht="11.25" customHeight="1" x14ac:dyDescent="0.25"/>
    <row r="149" ht="11.25" customHeight="1" x14ac:dyDescent="0.25"/>
    <row r="150" ht="11.25" customHeight="1" x14ac:dyDescent="0.25"/>
    <row r="151" ht="11.25" customHeight="1" x14ac:dyDescent="0.25"/>
    <row r="152" ht="11.25" customHeight="1" x14ac:dyDescent="0.25"/>
    <row r="153" ht="11.25" customHeight="1" x14ac:dyDescent="0.25"/>
    <row r="154" ht="11.25" customHeight="1" x14ac:dyDescent="0.25"/>
    <row r="155" ht="11.25" customHeight="1" x14ac:dyDescent="0.25"/>
    <row r="156" ht="11.25" customHeight="1" x14ac:dyDescent="0.25"/>
    <row r="157" ht="11.25" customHeight="1" x14ac:dyDescent="0.25"/>
    <row r="158" ht="11.25" customHeight="1" x14ac:dyDescent="0.25"/>
    <row r="159" ht="11.25" customHeight="1" x14ac:dyDescent="0.25"/>
    <row r="160" ht="11.25" customHeight="1" x14ac:dyDescent="0.25"/>
    <row r="161" ht="11.25" customHeight="1" x14ac:dyDescent="0.25"/>
    <row r="162" ht="11.25" customHeight="1" x14ac:dyDescent="0.25"/>
    <row r="163" ht="11.25" customHeight="1" x14ac:dyDescent="0.25"/>
    <row r="164" ht="11.25" customHeight="1" x14ac:dyDescent="0.25"/>
    <row r="165" ht="11.25" customHeight="1" x14ac:dyDescent="0.25"/>
    <row r="166" ht="11.25" customHeight="1" x14ac:dyDescent="0.25"/>
    <row r="167" ht="11.25" customHeight="1" x14ac:dyDescent="0.25"/>
    <row r="168" ht="11.25" customHeight="1" x14ac:dyDescent="0.25"/>
    <row r="169" ht="11.25" customHeight="1" x14ac:dyDescent="0.25"/>
    <row r="170" ht="11.25" customHeight="1" x14ac:dyDescent="0.25"/>
    <row r="171" ht="11.25" customHeight="1" x14ac:dyDescent="0.25"/>
    <row r="172" ht="11.25" customHeight="1" x14ac:dyDescent="0.25"/>
    <row r="173" ht="11.25" customHeight="1" x14ac:dyDescent="0.25"/>
    <row r="174" ht="11.25" customHeight="1" x14ac:dyDescent="0.25"/>
    <row r="175" ht="11.25" customHeight="1" x14ac:dyDescent="0.25"/>
    <row r="176" ht="11.25" customHeight="1" x14ac:dyDescent="0.25"/>
    <row r="177" ht="11.25" customHeight="1" x14ac:dyDescent="0.25"/>
    <row r="178" ht="11.25" customHeight="1" x14ac:dyDescent="0.25"/>
    <row r="179" ht="11.25" customHeight="1" x14ac:dyDescent="0.25"/>
    <row r="180" ht="11.25" customHeight="1" x14ac:dyDescent="0.25"/>
    <row r="181" ht="11.25" customHeight="1" x14ac:dyDescent="0.25"/>
    <row r="182" ht="11.25" customHeight="1" x14ac:dyDescent="0.25"/>
    <row r="183" ht="11.25" customHeight="1" x14ac:dyDescent="0.25"/>
    <row r="184" ht="11.25" customHeight="1" x14ac:dyDescent="0.25"/>
    <row r="185" ht="11.25" customHeight="1" x14ac:dyDescent="0.25"/>
    <row r="186" ht="11.25" customHeight="1" x14ac:dyDescent="0.25"/>
    <row r="187" ht="11.25" customHeight="1" x14ac:dyDescent="0.25"/>
    <row r="188" ht="11.25" customHeight="1" x14ac:dyDescent="0.25"/>
    <row r="189" ht="11.25" customHeight="1" x14ac:dyDescent="0.25"/>
    <row r="190" ht="11.25" customHeight="1" x14ac:dyDescent="0.25"/>
    <row r="191" ht="11.25" customHeight="1" x14ac:dyDescent="0.25"/>
    <row r="192" ht="11.25" customHeight="1" x14ac:dyDescent="0.25"/>
    <row r="193" ht="11.25" customHeight="1" x14ac:dyDescent="0.25"/>
    <row r="194" ht="11.25" customHeight="1" x14ac:dyDescent="0.25"/>
    <row r="195" ht="11.25" customHeight="1" x14ac:dyDescent="0.25"/>
    <row r="196" ht="11.25" customHeight="1" x14ac:dyDescent="0.25"/>
    <row r="197" ht="11.25" customHeight="1" x14ac:dyDescent="0.25"/>
    <row r="198" ht="11.25" customHeight="1" x14ac:dyDescent="0.25"/>
    <row r="199" ht="11.25" customHeight="1" x14ac:dyDescent="0.25"/>
    <row r="200" ht="11.25" customHeight="1" x14ac:dyDescent="0.25"/>
  </sheetData>
  <hyperlinks>
    <hyperlink ref="B6" location="'VI-1'!A1" display="International investment position of OECD countries 20131"/>
    <hyperlink ref="B7" location="'VI-2'!A1" display="Estimated foreign debt by sector 1998-2013"/>
    <hyperlink ref="B8" location="'VI-3'!A1" display="International investment position (IIP)"/>
    <hyperlink ref="B9" location="'VI-4'!A1" display="Outward and inward FDI 1995-20131"/>
    <hyperlink ref="B10" location="'VI-5'!A1" display="Foreign direct investment and portfolio capital owned abroad by residents (at year-end) 2000-2013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 x14ac:dyDescent="0.2"/>
  <cols>
    <col min="1" max="1" width="14.28515625" style="12" bestFit="1" customWidth="1"/>
    <col min="2" max="2" width="59.140625" style="12" customWidth="1"/>
    <col min="3" max="3" width="20.28515625" style="12" customWidth="1"/>
    <col min="4" max="4" width="20.85546875" style="12" customWidth="1"/>
    <col min="5" max="5" width="3" style="14" customWidth="1"/>
    <col min="6" max="7" width="9.140625" style="12"/>
    <col min="8" max="8" width="12.42578125" style="12" bestFit="1" customWidth="1"/>
    <col min="9" max="9" width="14.28515625" style="12" bestFit="1" customWidth="1"/>
    <col min="10" max="13" width="9.140625" style="12"/>
    <col min="14" max="14" width="14.28515625" style="12" bestFit="1" customWidth="1"/>
    <col min="15" max="15" width="12.7109375" style="12" customWidth="1"/>
    <col min="16" max="258" width="9.140625" style="12"/>
    <col min="259" max="259" width="14.28515625" style="12" bestFit="1" customWidth="1"/>
    <col min="260" max="260" width="69" style="12" customWidth="1"/>
    <col min="261" max="261" width="3" style="12" customWidth="1"/>
    <col min="262" max="263" width="9.140625" style="12"/>
    <col min="264" max="264" width="12.42578125" style="12" bestFit="1" customWidth="1"/>
    <col min="265" max="265" width="14.28515625" style="12" bestFit="1" customWidth="1"/>
    <col min="266" max="269" width="9.140625" style="12"/>
    <col min="270" max="270" width="14.28515625" style="12" bestFit="1" customWidth="1"/>
    <col min="271" max="271" width="12.7109375" style="12" customWidth="1"/>
    <col min="272" max="514" width="9.140625" style="12"/>
    <col min="515" max="515" width="14.28515625" style="12" bestFit="1" customWidth="1"/>
    <col min="516" max="516" width="69" style="12" customWidth="1"/>
    <col min="517" max="517" width="3" style="12" customWidth="1"/>
    <col min="518" max="519" width="9.140625" style="12"/>
    <col min="520" max="520" width="12.42578125" style="12" bestFit="1" customWidth="1"/>
    <col min="521" max="521" width="14.28515625" style="12" bestFit="1" customWidth="1"/>
    <col min="522" max="525" width="9.140625" style="12"/>
    <col min="526" max="526" width="14.28515625" style="12" bestFit="1" customWidth="1"/>
    <col min="527" max="527" width="12.7109375" style="12" customWidth="1"/>
    <col min="528" max="770" width="9.140625" style="12"/>
    <col min="771" max="771" width="14.28515625" style="12" bestFit="1" customWidth="1"/>
    <col min="772" max="772" width="69" style="12" customWidth="1"/>
    <col min="773" max="773" width="3" style="12" customWidth="1"/>
    <col min="774" max="775" width="9.140625" style="12"/>
    <col min="776" max="776" width="12.42578125" style="12" bestFit="1" customWidth="1"/>
    <col min="777" max="777" width="14.28515625" style="12" bestFit="1" customWidth="1"/>
    <col min="778" max="781" width="9.140625" style="12"/>
    <col min="782" max="782" width="14.28515625" style="12" bestFit="1" customWidth="1"/>
    <col min="783" max="783" width="12.7109375" style="12" customWidth="1"/>
    <col min="784" max="1026" width="9.140625" style="12"/>
    <col min="1027" max="1027" width="14.28515625" style="12" bestFit="1" customWidth="1"/>
    <col min="1028" max="1028" width="69" style="12" customWidth="1"/>
    <col min="1029" max="1029" width="3" style="12" customWidth="1"/>
    <col min="1030" max="1031" width="9.140625" style="12"/>
    <col min="1032" max="1032" width="12.42578125" style="12" bestFit="1" customWidth="1"/>
    <col min="1033" max="1033" width="14.28515625" style="12" bestFit="1" customWidth="1"/>
    <col min="1034" max="1037" width="9.140625" style="12"/>
    <col min="1038" max="1038" width="14.28515625" style="12" bestFit="1" customWidth="1"/>
    <col min="1039" max="1039" width="12.7109375" style="12" customWidth="1"/>
    <col min="1040" max="1282" width="9.140625" style="12"/>
    <col min="1283" max="1283" width="14.28515625" style="12" bestFit="1" customWidth="1"/>
    <col min="1284" max="1284" width="69" style="12" customWidth="1"/>
    <col min="1285" max="1285" width="3" style="12" customWidth="1"/>
    <col min="1286" max="1287" width="9.140625" style="12"/>
    <col min="1288" max="1288" width="12.42578125" style="12" bestFit="1" customWidth="1"/>
    <col min="1289" max="1289" width="14.28515625" style="12" bestFit="1" customWidth="1"/>
    <col min="1290" max="1293" width="9.140625" style="12"/>
    <col min="1294" max="1294" width="14.28515625" style="12" bestFit="1" customWidth="1"/>
    <col min="1295" max="1295" width="12.7109375" style="12" customWidth="1"/>
    <col min="1296" max="1538" width="9.140625" style="12"/>
    <col min="1539" max="1539" width="14.28515625" style="12" bestFit="1" customWidth="1"/>
    <col min="1540" max="1540" width="69" style="12" customWidth="1"/>
    <col min="1541" max="1541" width="3" style="12" customWidth="1"/>
    <col min="1542" max="1543" width="9.140625" style="12"/>
    <col min="1544" max="1544" width="12.42578125" style="12" bestFit="1" customWidth="1"/>
    <col min="1545" max="1545" width="14.28515625" style="12" bestFit="1" customWidth="1"/>
    <col min="1546" max="1549" width="9.140625" style="12"/>
    <col min="1550" max="1550" width="14.28515625" style="12" bestFit="1" customWidth="1"/>
    <col min="1551" max="1551" width="12.7109375" style="12" customWidth="1"/>
    <col min="1552" max="1794" width="9.140625" style="12"/>
    <col min="1795" max="1795" width="14.28515625" style="12" bestFit="1" customWidth="1"/>
    <col min="1796" max="1796" width="69" style="12" customWidth="1"/>
    <col min="1797" max="1797" width="3" style="12" customWidth="1"/>
    <col min="1798" max="1799" width="9.140625" style="12"/>
    <col min="1800" max="1800" width="12.42578125" style="12" bestFit="1" customWidth="1"/>
    <col min="1801" max="1801" width="14.28515625" style="12" bestFit="1" customWidth="1"/>
    <col min="1802" max="1805" width="9.140625" style="12"/>
    <col min="1806" max="1806" width="14.28515625" style="12" bestFit="1" customWidth="1"/>
    <col min="1807" max="1807" width="12.7109375" style="12" customWidth="1"/>
    <col min="1808" max="2050" width="9.140625" style="12"/>
    <col min="2051" max="2051" width="14.28515625" style="12" bestFit="1" customWidth="1"/>
    <col min="2052" max="2052" width="69" style="12" customWidth="1"/>
    <col min="2053" max="2053" width="3" style="12" customWidth="1"/>
    <col min="2054" max="2055" width="9.140625" style="12"/>
    <col min="2056" max="2056" width="12.42578125" style="12" bestFit="1" customWidth="1"/>
    <col min="2057" max="2057" width="14.28515625" style="12" bestFit="1" customWidth="1"/>
    <col min="2058" max="2061" width="9.140625" style="12"/>
    <col min="2062" max="2062" width="14.28515625" style="12" bestFit="1" customWidth="1"/>
    <col min="2063" max="2063" width="12.7109375" style="12" customWidth="1"/>
    <col min="2064" max="2306" width="9.140625" style="12"/>
    <col min="2307" max="2307" width="14.28515625" style="12" bestFit="1" customWidth="1"/>
    <col min="2308" max="2308" width="69" style="12" customWidth="1"/>
    <col min="2309" max="2309" width="3" style="12" customWidth="1"/>
    <col min="2310" max="2311" width="9.140625" style="12"/>
    <col min="2312" max="2312" width="12.42578125" style="12" bestFit="1" customWidth="1"/>
    <col min="2313" max="2313" width="14.28515625" style="12" bestFit="1" customWidth="1"/>
    <col min="2314" max="2317" width="9.140625" style="12"/>
    <col min="2318" max="2318" width="14.28515625" style="12" bestFit="1" customWidth="1"/>
    <col min="2319" max="2319" width="12.7109375" style="12" customWidth="1"/>
    <col min="2320" max="2562" width="9.140625" style="12"/>
    <col min="2563" max="2563" width="14.28515625" style="12" bestFit="1" customWidth="1"/>
    <col min="2564" max="2564" width="69" style="12" customWidth="1"/>
    <col min="2565" max="2565" width="3" style="12" customWidth="1"/>
    <col min="2566" max="2567" width="9.140625" style="12"/>
    <col min="2568" max="2568" width="12.42578125" style="12" bestFit="1" customWidth="1"/>
    <col min="2569" max="2569" width="14.28515625" style="12" bestFit="1" customWidth="1"/>
    <col min="2570" max="2573" width="9.140625" style="12"/>
    <col min="2574" max="2574" width="14.28515625" style="12" bestFit="1" customWidth="1"/>
    <col min="2575" max="2575" width="12.7109375" style="12" customWidth="1"/>
    <col min="2576" max="2818" width="9.140625" style="12"/>
    <col min="2819" max="2819" width="14.28515625" style="12" bestFit="1" customWidth="1"/>
    <col min="2820" max="2820" width="69" style="12" customWidth="1"/>
    <col min="2821" max="2821" width="3" style="12" customWidth="1"/>
    <col min="2822" max="2823" width="9.140625" style="12"/>
    <col min="2824" max="2824" width="12.42578125" style="12" bestFit="1" customWidth="1"/>
    <col min="2825" max="2825" width="14.28515625" style="12" bestFit="1" customWidth="1"/>
    <col min="2826" max="2829" width="9.140625" style="12"/>
    <col min="2830" max="2830" width="14.28515625" style="12" bestFit="1" customWidth="1"/>
    <col min="2831" max="2831" width="12.7109375" style="12" customWidth="1"/>
    <col min="2832" max="3074" width="9.140625" style="12"/>
    <col min="3075" max="3075" width="14.28515625" style="12" bestFit="1" customWidth="1"/>
    <col min="3076" max="3076" width="69" style="12" customWidth="1"/>
    <col min="3077" max="3077" width="3" style="12" customWidth="1"/>
    <col min="3078" max="3079" width="9.140625" style="12"/>
    <col min="3080" max="3080" width="12.42578125" style="12" bestFit="1" customWidth="1"/>
    <col min="3081" max="3081" width="14.28515625" style="12" bestFit="1" customWidth="1"/>
    <col min="3082" max="3085" width="9.140625" style="12"/>
    <col min="3086" max="3086" width="14.28515625" style="12" bestFit="1" customWidth="1"/>
    <col min="3087" max="3087" width="12.7109375" style="12" customWidth="1"/>
    <col min="3088" max="3330" width="9.140625" style="12"/>
    <col min="3331" max="3331" width="14.28515625" style="12" bestFit="1" customWidth="1"/>
    <col min="3332" max="3332" width="69" style="12" customWidth="1"/>
    <col min="3333" max="3333" width="3" style="12" customWidth="1"/>
    <col min="3334" max="3335" width="9.140625" style="12"/>
    <col min="3336" max="3336" width="12.42578125" style="12" bestFit="1" customWidth="1"/>
    <col min="3337" max="3337" width="14.28515625" style="12" bestFit="1" customWidth="1"/>
    <col min="3338" max="3341" width="9.140625" style="12"/>
    <col min="3342" max="3342" width="14.28515625" style="12" bestFit="1" customWidth="1"/>
    <col min="3343" max="3343" width="12.7109375" style="12" customWidth="1"/>
    <col min="3344" max="3586" width="9.140625" style="12"/>
    <col min="3587" max="3587" width="14.28515625" style="12" bestFit="1" customWidth="1"/>
    <col min="3588" max="3588" width="69" style="12" customWidth="1"/>
    <col min="3589" max="3589" width="3" style="12" customWidth="1"/>
    <col min="3590" max="3591" width="9.140625" style="12"/>
    <col min="3592" max="3592" width="12.42578125" style="12" bestFit="1" customWidth="1"/>
    <col min="3593" max="3593" width="14.28515625" style="12" bestFit="1" customWidth="1"/>
    <col min="3594" max="3597" width="9.140625" style="12"/>
    <col min="3598" max="3598" width="14.28515625" style="12" bestFit="1" customWidth="1"/>
    <col min="3599" max="3599" width="12.7109375" style="12" customWidth="1"/>
    <col min="3600" max="3842" width="9.140625" style="12"/>
    <col min="3843" max="3843" width="14.28515625" style="12" bestFit="1" customWidth="1"/>
    <col min="3844" max="3844" width="69" style="12" customWidth="1"/>
    <col min="3845" max="3845" width="3" style="12" customWidth="1"/>
    <col min="3846" max="3847" width="9.140625" style="12"/>
    <col min="3848" max="3848" width="12.42578125" style="12" bestFit="1" customWidth="1"/>
    <col min="3849" max="3849" width="14.28515625" style="12" bestFit="1" customWidth="1"/>
    <col min="3850" max="3853" width="9.140625" style="12"/>
    <col min="3854" max="3854" width="14.28515625" style="12" bestFit="1" customWidth="1"/>
    <col min="3855" max="3855" width="12.7109375" style="12" customWidth="1"/>
    <col min="3856" max="4098" width="9.140625" style="12"/>
    <col min="4099" max="4099" width="14.28515625" style="12" bestFit="1" customWidth="1"/>
    <col min="4100" max="4100" width="69" style="12" customWidth="1"/>
    <col min="4101" max="4101" width="3" style="12" customWidth="1"/>
    <col min="4102" max="4103" width="9.140625" style="12"/>
    <col min="4104" max="4104" width="12.42578125" style="12" bestFit="1" customWidth="1"/>
    <col min="4105" max="4105" width="14.28515625" style="12" bestFit="1" customWidth="1"/>
    <col min="4106" max="4109" width="9.140625" style="12"/>
    <col min="4110" max="4110" width="14.28515625" style="12" bestFit="1" customWidth="1"/>
    <col min="4111" max="4111" width="12.7109375" style="12" customWidth="1"/>
    <col min="4112" max="4354" width="9.140625" style="12"/>
    <col min="4355" max="4355" width="14.28515625" style="12" bestFit="1" customWidth="1"/>
    <col min="4356" max="4356" width="69" style="12" customWidth="1"/>
    <col min="4357" max="4357" width="3" style="12" customWidth="1"/>
    <col min="4358" max="4359" width="9.140625" style="12"/>
    <col min="4360" max="4360" width="12.42578125" style="12" bestFit="1" customWidth="1"/>
    <col min="4361" max="4361" width="14.28515625" style="12" bestFit="1" customWidth="1"/>
    <col min="4362" max="4365" width="9.140625" style="12"/>
    <col min="4366" max="4366" width="14.28515625" style="12" bestFit="1" customWidth="1"/>
    <col min="4367" max="4367" width="12.7109375" style="12" customWidth="1"/>
    <col min="4368" max="4610" width="9.140625" style="12"/>
    <col min="4611" max="4611" width="14.28515625" style="12" bestFit="1" customWidth="1"/>
    <col min="4612" max="4612" width="69" style="12" customWidth="1"/>
    <col min="4613" max="4613" width="3" style="12" customWidth="1"/>
    <col min="4614" max="4615" width="9.140625" style="12"/>
    <col min="4616" max="4616" width="12.42578125" style="12" bestFit="1" customWidth="1"/>
    <col min="4617" max="4617" width="14.28515625" style="12" bestFit="1" customWidth="1"/>
    <col min="4618" max="4621" width="9.140625" style="12"/>
    <col min="4622" max="4622" width="14.28515625" style="12" bestFit="1" customWidth="1"/>
    <col min="4623" max="4623" width="12.7109375" style="12" customWidth="1"/>
    <col min="4624" max="4866" width="9.140625" style="12"/>
    <col min="4867" max="4867" width="14.28515625" style="12" bestFit="1" customWidth="1"/>
    <col min="4868" max="4868" width="69" style="12" customWidth="1"/>
    <col min="4869" max="4869" width="3" style="12" customWidth="1"/>
    <col min="4870" max="4871" width="9.140625" style="12"/>
    <col min="4872" max="4872" width="12.42578125" style="12" bestFit="1" customWidth="1"/>
    <col min="4873" max="4873" width="14.28515625" style="12" bestFit="1" customWidth="1"/>
    <col min="4874" max="4877" width="9.140625" style="12"/>
    <col min="4878" max="4878" width="14.28515625" style="12" bestFit="1" customWidth="1"/>
    <col min="4879" max="4879" width="12.7109375" style="12" customWidth="1"/>
    <col min="4880" max="5122" width="9.140625" style="12"/>
    <col min="5123" max="5123" width="14.28515625" style="12" bestFit="1" customWidth="1"/>
    <col min="5124" max="5124" width="69" style="12" customWidth="1"/>
    <col min="5125" max="5125" width="3" style="12" customWidth="1"/>
    <col min="5126" max="5127" width="9.140625" style="12"/>
    <col min="5128" max="5128" width="12.42578125" style="12" bestFit="1" customWidth="1"/>
    <col min="5129" max="5129" width="14.28515625" style="12" bestFit="1" customWidth="1"/>
    <col min="5130" max="5133" width="9.140625" style="12"/>
    <col min="5134" max="5134" width="14.28515625" style="12" bestFit="1" customWidth="1"/>
    <col min="5135" max="5135" width="12.7109375" style="12" customWidth="1"/>
    <col min="5136" max="5378" width="9.140625" style="12"/>
    <col min="5379" max="5379" width="14.28515625" style="12" bestFit="1" customWidth="1"/>
    <col min="5380" max="5380" width="69" style="12" customWidth="1"/>
    <col min="5381" max="5381" width="3" style="12" customWidth="1"/>
    <col min="5382" max="5383" width="9.140625" style="12"/>
    <col min="5384" max="5384" width="12.42578125" style="12" bestFit="1" customWidth="1"/>
    <col min="5385" max="5385" width="14.28515625" style="12" bestFit="1" customWidth="1"/>
    <col min="5386" max="5389" width="9.140625" style="12"/>
    <col min="5390" max="5390" width="14.28515625" style="12" bestFit="1" customWidth="1"/>
    <col min="5391" max="5391" width="12.7109375" style="12" customWidth="1"/>
    <col min="5392" max="5634" width="9.140625" style="12"/>
    <col min="5635" max="5635" width="14.28515625" style="12" bestFit="1" customWidth="1"/>
    <col min="5636" max="5636" width="69" style="12" customWidth="1"/>
    <col min="5637" max="5637" width="3" style="12" customWidth="1"/>
    <col min="5638" max="5639" width="9.140625" style="12"/>
    <col min="5640" max="5640" width="12.42578125" style="12" bestFit="1" customWidth="1"/>
    <col min="5641" max="5641" width="14.28515625" style="12" bestFit="1" customWidth="1"/>
    <col min="5642" max="5645" width="9.140625" style="12"/>
    <col min="5646" max="5646" width="14.28515625" style="12" bestFit="1" customWidth="1"/>
    <col min="5647" max="5647" width="12.7109375" style="12" customWidth="1"/>
    <col min="5648" max="5890" width="9.140625" style="12"/>
    <col min="5891" max="5891" width="14.28515625" style="12" bestFit="1" customWidth="1"/>
    <col min="5892" max="5892" width="69" style="12" customWidth="1"/>
    <col min="5893" max="5893" width="3" style="12" customWidth="1"/>
    <col min="5894" max="5895" width="9.140625" style="12"/>
    <col min="5896" max="5896" width="12.42578125" style="12" bestFit="1" customWidth="1"/>
    <col min="5897" max="5897" width="14.28515625" style="12" bestFit="1" customWidth="1"/>
    <col min="5898" max="5901" width="9.140625" style="12"/>
    <col min="5902" max="5902" width="14.28515625" style="12" bestFit="1" customWidth="1"/>
    <col min="5903" max="5903" width="12.7109375" style="12" customWidth="1"/>
    <col min="5904" max="6146" width="9.140625" style="12"/>
    <col min="6147" max="6147" width="14.28515625" style="12" bestFit="1" customWidth="1"/>
    <col min="6148" max="6148" width="69" style="12" customWidth="1"/>
    <col min="6149" max="6149" width="3" style="12" customWidth="1"/>
    <col min="6150" max="6151" width="9.140625" style="12"/>
    <col min="6152" max="6152" width="12.42578125" style="12" bestFit="1" customWidth="1"/>
    <col min="6153" max="6153" width="14.28515625" style="12" bestFit="1" customWidth="1"/>
    <col min="6154" max="6157" width="9.140625" style="12"/>
    <col min="6158" max="6158" width="14.28515625" style="12" bestFit="1" customWidth="1"/>
    <col min="6159" max="6159" width="12.7109375" style="12" customWidth="1"/>
    <col min="6160" max="6402" width="9.140625" style="12"/>
    <col min="6403" max="6403" width="14.28515625" style="12" bestFit="1" customWidth="1"/>
    <col min="6404" max="6404" width="69" style="12" customWidth="1"/>
    <col min="6405" max="6405" width="3" style="12" customWidth="1"/>
    <col min="6406" max="6407" width="9.140625" style="12"/>
    <col min="6408" max="6408" width="12.42578125" style="12" bestFit="1" customWidth="1"/>
    <col min="6409" max="6409" width="14.28515625" style="12" bestFit="1" customWidth="1"/>
    <col min="6410" max="6413" width="9.140625" style="12"/>
    <col min="6414" max="6414" width="14.28515625" style="12" bestFit="1" customWidth="1"/>
    <col min="6415" max="6415" width="12.7109375" style="12" customWidth="1"/>
    <col min="6416" max="6658" width="9.140625" style="12"/>
    <col min="6659" max="6659" width="14.28515625" style="12" bestFit="1" customWidth="1"/>
    <col min="6660" max="6660" width="69" style="12" customWidth="1"/>
    <col min="6661" max="6661" width="3" style="12" customWidth="1"/>
    <col min="6662" max="6663" width="9.140625" style="12"/>
    <col min="6664" max="6664" width="12.42578125" style="12" bestFit="1" customWidth="1"/>
    <col min="6665" max="6665" width="14.28515625" style="12" bestFit="1" customWidth="1"/>
    <col min="6666" max="6669" width="9.140625" style="12"/>
    <col min="6670" max="6670" width="14.28515625" style="12" bestFit="1" customWidth="1"/>
    <col min="6671" max="6671" width="12.7109375" style="12" customWidth="1"/>
    <col min="6672" max="6914" width="9.140625" style="12"/>
    <col min="6915" max="6915" width="14.28515625" style="12" bestFit="1" customWidth="1"/>
    <col min="6916" max="6916" width="69" style="12" customWidth="1"/>
    <col min="6917" max="6917" width="3" style="12" customWidth="1"/>
    <col min="6918" max="6919" width="9.140625" style="12"/>
    <col min="6920" max="6920" width="12.42578125" style="12" bestFit="1" customWidth="1"/>
    <col min="6921" max="6921" width="14.28515625" style="12" bestFit="1" customWidth="1"/>
    <col min="6922" max="6925" width="9.140625" style="12"/>
    <col min="6926" max="6926" width="14.28515625" style="12" bestFit="1" customWidth="1"/>
    <col min="6927" max="6927" width="12.7109375" style="12" customWidth="1"/>
    <col min="6928" max="7170" width="9.140625" style="12"/>
    <col min="7171" max="7171" width="14.28515625" style="12" bestFit="1" customWidth="1"/>
    <col min="7172" max="7172" width="69" style="12" customWidth="1"/>
    <col min="7173" max="7173" width="3" style="12" customWidth="1"/>
    <col min="7174" max="7175" width="9.140625" style="12"/>
    <col min="7176" max="7176" width="12.42578125" style="12" bestFit="1" customWidth="1"/>
    <col min="7177" max="7177" width="14.28515625" style="12" bestFit="1" customWidth="1"/>
    <col min="7178" max="7181" width="9.140625" style="12"/>
    <col min="7182" max="7182" width="14.28515625" style="12" bestFit="1" customWidth="1"/>
    <col min="7183" max="7183" width="12.7109375" style="12" customWidth="1"/>
    <col min="7184" max="7426" width="9.140625" style="12"/>
    <col min="7427" max="7427" width="14.28515625" style="12" bestFit="1" customWidth="1"/>
    <col min="7428" max="7428" width="69" style="12" customWidth="1"/>
    <col min="7429" max="7429" width="3" style="12" customWidth="1"/>
    <col min="7430" max="7431" width="9.140625" style="12"/>
    <col min="7432" max="7432" width="12.42578125" style="12" bestFit="1" customWidth="1"/>
    <col min="7433" max="7433" width="14.28515625" style="12" bestFit="1" customWidth="1"/>
    <col min="7434" max="7437" width="9.140625" style="12"/>
    <col min="7438" max="7438" width="14.28515625" style="12" bestFit="1" customWidth="1"/>
    <col min="7439" max="7439" width="12.7109375" style="12" customWidth="1"/>
    <col min="7440" max="7682" width="9.140625" style="12"/>
    <col min="7683" max="7683" width="14.28515625" style="12" bestFit="1" customWidth="1"/>
    <col min="7684" max="7684" width="69" style="12" customWidth="1"/>
    <col min="7685" max="7685" width="3" style="12" customWidth="1"/>
    <col min="7686" max="7687" width="9.140625" style="12"/>
    <col min="7688" max="7688" width="12.42578125" style="12" bestFit="1" customWidth="1"/>
    <col min="7689" max="7689" width="14.28515625" style="12" bestFit="1" customWidth="1"/>
    <col min="7690" max="7693" width="9.140625" style="12"/>
    <col min="7694" max="7694" width="14.28515625" style="12" bestFit="1" customWidth="1"/>
    <col min="7695" max="7695" width="12.7109375" style="12" customWidth="1"/>
    <col min="7696" max="7938" width="9.140625" style="12"/>
    <col min="7939" max="7939" width="14.28515625" style="12" bestFit="1" customWidth="1"/>
    <col min="7940" max="7940" width="69" style="12" customWidth="1"/>
    <col min="7941" max="7941" width="3" style="12" customWidth="1"/>
    <col min="7942" max="7943" width="9.140625" style="12"/>
    <col min="7944" max="7944" width="12.42578125" style="12" bestFit="1" customWidth="1"/>
    <col min="7945" max="7945" width="14.28515625" style="12" bestFit="1" customWidth="1"/>
    <col min="7946" max="7949" width="9.140625" style="12"/>
    <col min="7950" max="7950" width="14.28515625" style="12" bestFit="1" customWidth="1"/>
    <col min="7951" max="7951" width="12.7109375" style="12" customWidth="1"/>
    <col min="7952" max="8194" width="9.140625" style="12"/>
    <col min="8195" max="8195" width="14.28515625" style="12" bestFit="1" customWidth="1"/>
    <col min="8196" max="8196" width="69" style="12" customWidth="1"/>
    <col min="8197" max="8197" width="3" style="12" customWidth="1"/>
    <col min="8198" max="8199" width="9.140625" style="12"/>
    <col min="8200" max="8200" width="12.42578125" style="12" bestFit="1" customWidth="1"/>
    <col min="8201" max="8201" width="14.28515625" style="12" bestFit="1" customWidth="1"/>
    <col min="8202" max="8205" width="9.140625" style="12"/>
    <col min="8206" max="8206" width="14.28515625" style="12" bestFit="1" customWidth="1"/>
    <col min="8207" max="8207" width="12.7109375" style="12" customWidth="1"/>
    <col min="8208" max="8450" width="9.140625" style="12"/>
    <col min="8451" max="8451" width="14.28515625" style="12" bestFit="1" customWidth="1"/>
    <col min="8452" max="8452" width="69" style="12" customWidth="1"/>
    <col min="8453" max="8453" width="3" style="12" customWidth="1"/>
    <col min="8454" max="8455" width="9.140625" style="12"/>
    <col min="8456" max="8456" width="12.42578125" style="12" bestFit="1" customWidth="1"/>
    <col min="8457" max="8457" width="14.28515625" style="12" bestFit="1" customWidth="1"/>
    <col min="8458" max="8461" width="9.140625" style="12"/>
    <col min="8462" max="8462" width="14.28515625" style="12" bestFit="1" customWidth="1"/>
    <col min="8463" max="8463" width="12.7109375" style="12" customWidth="1"/>
    <col min="8464" max="8706" width="9.140625" style="12"/>
    <col min="8707" max="8707" width="14.28515625" style="12" bestFit="1" customWidth="1"/>
    <col min="8708" max="8708" width="69" style="12" customWidth="1"/>
    <col min="8709" max="8709" width="3" style="12" customWidth="1"/>
    <col min="8710" max="8711" width="9.140625" style="12"/>
    <col min="8712" max="8712" width="12.42578125" style="12" bestFit="1" customWidth="1"/>
    <col min="8713" max="8713" width="14.28515625" style="12" bestFit="1" customWidth="1"/>
    <col min="8714" max="8717" width="9.140625" style="12"/>
    <col min="8718" max="8718" width="14.28515625" style="12" bestFit="1" customWidth="1"/>
    <col min="8719" max="8719" width="12.7109375" style="12" customWidth="1"/>
    <col min="8720" max="8962" width="9.140625" style="12"/>
    <col min="8963" max="8963" width="14.28515625" style="12" bestFit="1" customWidth="1"/>
    <col min="8964" max="8964" width="69" style="12" customWidth="1"/>
    <col min="8965" max="8965" width="3" style="12" customWidth="1"/>
    <col min="8966" max="8967" width="9.140625" style="12"/>
    <col min="8968" max="8968" width="12.42578125" style="12" bestFit="1" customWidth="1"/>
    <col min="8969" max="8969" width="14.28515625" style="12" bestFit="1" customWidth="1"/>
    <col min="8970" max="8973" width="9.140625" style="12"/>
    <col min="8974" max="8974" width="14.28515625" style="12" bestFit="1" customWidth="1"/>
    <col min="8975" max="8975" width="12.7109375" style="12" customWidth="1"/>
    <col min="8976" max="9218" width="9.140625" style="12"/>
    <col min="9219" max="9219" width="14.28515625" style="12" bestFit="1" customWidth="1"/>
    <col min="9220" max="9220" width="69" style="12" customWidth="1"/>
    <col min="9221" max="9221" width="3" style="12" customWidth="1"/>
    <col min="9222" max="9223" width="9.140625" style="12"/>
    <col min="9224" max="9224" width="12.42578125" style="12" bestFit="1" customWidth="1"/>
    <col min="9225" max="9225" width="14.28515625" style="12" bestFit="1" customWidth="1"/>
    <col min="9226" max="9229" width="9.140625" style="12"/>
    <col min="9230" max="9230" width="14.28515625" style="12" bestFit="1" customWidth="1"/>
    <col min="9231" max="9231" width="12.7109375" style="12" customWidth="1"/>
    <col min="9232" max="9474" width="9.140625" style="12"/>
    <col min="9475" max="9475" width="14.28515625" style="12" bestFit="1" customWidth="1"/>
    <col min="9476" max="9476" width="69" style="12" customWidth="1"/>
    <col min="9477" max="9477" width="3" style="12" customWidth="1"/>
    <col min="9478" max="9479" width="9.140625" style="12"/>
    <col min="9480" max="9480" width="12.42578125" style="12" bestFit="1" customWidth="1"/>
    <col min="9481" max="9481" width="14.28515625" style="12" bestFit="1" customWidth="1"/>
    <col min="9482" max="9485" width="9.140625" style="12"/>
    <col min="9486" max="9486" width="14.28515625" style="12" bestFit="1" customWidth="1"/>
    <col min="9487" max="9487" width="12.7109375" style="12" customWidth="1"/>
    <col min="9488" max="9730" width="9.140625" style="12"/>
    <col min="9731" max="9731" width="14.28515625" style="12" bestFit="1" customWidth="1"/>
    <col min="9732" max="9732" width="69" style="12" customWidth="1"/>
    <col min="9733" max="9733" width="3" style="12" customWidth="1"/>
    <col min="9734" max="9735" width="9.140625" style="12"/>
    <col min="9736" max="9736" width="12.42578125" style="12" bestFit="1" customWidth="1"/>
    <col min="9737" max="9737" width="14.28515625" style="12" bestFit="1" customWidth="1"/>
    <col min="9738" max="9741" width="9.140625" style="12"/>
    <col min="9742" max="9742" width="14.28515625" style="12" bestFit="1" customWidth="1"/>
    <col min="9743" max="9743" width="12.7109375" style="12" customWidth="1"/>
    <col min="9744" max="9986" width="9.140625" style="12"/>
    <col min="9987" max="9987" width="14.28515625" style="12" bestFit="1" customWidth="1"/>
    <col min="9988" max="9988" width="69" style="12" customWidth="1"/>
    <col min="9989" max="9989" width="3" style="12" customWidth="1"/>
    <col min="9990" max="9991" width="9.140625" style="12"/>
    <col min="9992" max="9992" width="12.42578125" style="12" bestFit="1" customWidth="1"/>
    <col min="9993" max="9993" width="14.28515625" style="12" bestFit="1" customWidth="1"/>
    <col min="9994" max="9997" width="9.140625" style="12"/>
    <col min="9998" max="9998" width="14.28515625" style="12" bestFit="1" customWidth="1"/>
    <col min="9999" max="9999" width="12.7109375" style="12" customWidth="1"/>
    <col min="10000" max="10242" width="9.140625" style="12"/>
    <col min="10243" max="10243" width="14.28515625" style="12" bestFit="1" customWidth="1"/>
    <col min="10244" max="10244" width="69" style="12" customWidth="1"/>
    <col min="10245" max="10245" width="3" style="12" customWidth="1"/>
    <col min="10246" max="10247" width="9.140625" style="12"/>
    <col min="10248" max="10248" width="12.42578125" style="12" bestFit="1" customWidth="1"/>
    <col min="10249" max="10249" width="14.28515625" style="12" bestFit="1" customWidth="1"/>
    <col min="10250" max="10253" width="9.140625" style="12"/>
    <col min="10254" max="10254" width="14.28515625" style="12" bestFit="1" customWidth="1"/>
    <col min="10255" max="10255" width="12.7109375" style="12" customWidth="1"/>
    <col min="10256" max="10498" width="9.140625" style="12"/>
    <col min="10499" max="10499" width="14.28515625" style="12" bestFit="1" customWidth="1"/>
    <col min="10500" max="10500" width="69" style="12" customWidth="1"/>
    <col min="10501" max="10501" width="3" style="12" customWidth="1"/>
    <col min="10502" max="10503" width="9.140625" style="12"/>
    <col min="10504" max="10504" width="12.42578125" style="12" bestFit="1" customWidth="1"/>
    <col min="10505" max="10505" width="14.28515625" style="12" bestFit="1" customWidth="1"/>
    <col min="10506" max="10509" width="9.140625" style="12"/>
    <col min="10510" max="10510" width="14.28515625" style="12" bestFit="1" customWidth="1"/>
    <col min="10511" max="10511" width="12.7109375" style="12" customWidth="1"/>
    <col min="10512" max="10754" width="9.140625" style="12"/>
    <col min="10755" max="10755" width="14.28515625" style="12" bestFit="1" customWidth="1"/>
    <col min="10756" max="10756" width="69" style="12" customWidth="1"/>
    <col min="10757" max="10757" width="3" style="12" customWidth="1"/>
    <col min="10758" max="10759" width="9.140625" style="12"/>
    <col min="10760" max="10760" width="12.42578125" style="12" bestFit="1" customWidth="1"/>
    <col min="10761" max="10761" width="14.28515625" style="12" bestFit="1" customWidth="1"/>
    <col min="10762" max="10765" width="9.140625" style="12"/>
    <col min="10766" max="10766" width="14.28515625" style="12" bestFit="1" customWidth="1"/>
    <col min="10767" max="10767" width="12.7109375" style="12" customWidth="1"/>
    <col min="10768" max="11010" width="9.140625" style="12"/>
    <col min="11011" max="11011" width="14.28515625" style="12" bestFit="1" customWidth="1"/>
    <col min="11012" max="11012" width="69" style="12" customWidth="1"/>
    <col min="11013" max="11013" width="3" style="12" customWidth="1"/>
    <col min="11014" max="11015" width="9.140625" style="12"/>
    <col min="11016" max="11016" width="12.42578125" style="12" bestFit="1" customWidth="1"/>
    <col min="11017" max="11017" width="14.28515625" style="12" bestFit="1" customWidth="1"/>
    <col min="11018" max="11021" width="9.140625" style="12"/>
    <col min="11022" max="11022" width="14.28515625" style="12" bestFit="1" customWidth="1"/>
    <col min="11023" max="11023" width="12.7109375" style="12" customWidth="1"/>
    <col min="11024" max="11266" width="9.140625" style="12"/>
    <col min="11267" max="11267" width="14.28515625" style="12" bestFit="1" customWidth="1"/>
    <col min="11268" max="11268" width="69" style="12" customWidth="1"/>
    <col min="11269" max="11269" width="3" style="12" customWidth="1"/>
    <col min="11270" max="11271" width="9.140625" style="12"/>
    <col min="11272" max="11272" width="12.42578125" style="12" bestFit="1" customWidth="1"/>
    <col min="11273" max="11273" width="14.28515625" style="12" bestFit="1" customWidth="1"/>
    <col min="11274" max="11277" width="9.140625" style="12"/>
    <col min="11278" max="11278" width="14.28515625" style="12" bestFit="1" customWidth="1"/>
    <col min="11279" max="11279" width="12.7109375" style="12" customWidth="1"/>
    <col min="11280" max="11522" width="9.140625" style="12"/>
    <col min="11523" max="11523" width="14.28515625" style="12" bestFit="1" customWidth="1"/>
    <col min="11524" max="11524" width="69" style="12" customWidth="1"/>
    <col min="11525" max="11525" width="3" style="12" customWidth="1"/>
    <col min="11526" max="11527" width="9.140625" style="12"/>
    <col min="11528" max="11528" width="12.42578125" style="12" bestFit="1" customWidth="1"/>
    <col min="11529" max="11529" width="14.28515625" style="12" bestFit="1" customWidth="1"/>
    <col min="11530" max="11533" width="9.140625" style="12"/>
    <col min="11534" max="11534" width="14.28515625" style="12" bestFit="1" customWidth="1"/>
    <col min="11535" max="11535" width="12.7109375" style="12" customWidth="1"/>
    <col min="11536" max="11778" width="9.140625" style="12"/>
    <col min="11779" max="11779" width="14.28515625" style="12" bestFit="1" customWidth="1"/>
    <col min="11780" max="11780" width="69" style="12" customWidth="1"/>
    <col min="11781" max="11781" width="3" style="12" customWidth="1"/>
    <col min="11782" max="11783" width="9.140625" style="12"/>
    <col min="11784" max="11784" width="12.42578125" style="12" bestFit="1" customWidth="1"/>
    <col min="11785" max="11785" width="14.28515625" style="12" bestFit="1" customWidth="1"/>
    <col min="11786" max="11789" width="9.140625" style="12"/>
    <col min="11790" max="11790" width="14.28515625" style="12" bestFit="1" customWidth="1"/>
    <col min="11791" max="11791" width="12.7109375" style="12" customWidth="1"/>
    <col min="11792" max="12034" width="9.140625" style="12"/>
    <col min="12035" max="12035" width="14.28515625" style="12" bestFit="1" customWidth="1"/>
    <col min="12036" max="12036" width="69" style="12" customWidth="1"/>
    <col min="12037" max="12037" width="3" style="12" customWidth="1"/>
    <col min="12038" max="12039" width="9.140625" style="12"/>
    <col min="12040" max="12040" width="12.42578125" style="12" bestFit="1" customWidth="1"/>
    <col min="12041" max="12041" width="14.28515625" style="12" bestFit="1" customWidth="1"/>
    <col min="12042" max="12045" width="9.140625" style="12"/>
    <col min="12046" max="12046" width="14.28515625" style="12" bestFit="1" customWidth="1"/>
    <col min="12047" max="12047" width="12.7109375" style="12" customWidth="1"/>
    <col min="12048" max="12290" width="9.140625" style="12"/>
    <col min="12291" max="12291" width="14.28515625" style="12" bestFit="1" customWidth="1"/>
    <col min="12292" max="12292" width="69" style="12" customWidth="1"/>
    <col min="12293" max="12293" width="3" style="12" customWidth="1"/>
    <col min="12294" max="12295" width="9.140625" style="12"/>
    <col min="12296" max="12296" width="12.42578125" style="12" bestFit="1" customWidth="1"/>
    <col min="12297" max="12297" width="14.28515625" style="12" bestFit="1" customWidth="1"/>
    <col min="12298" max="12301" width="9.140625" style="12"/>
    <col min="12302" max="12302" width="14.28515625" style="12" bestFit="1" customWidth="1"/>
    <col min="12303" max="12303" width="12.7109375" style="12" customWidth="1"/>
    <col min="12304" max="12546" width="9.140625" style="12"/>
    <col min="12547" max="12547" width="14.28515625" style="12" bestFit="1" customWidth="1"/>
    <col min="12548" max="12548" width="69" style="12" customWidth="1"/>
    <col min="12549" max="12549" width="3" style="12" customWidth="1"/>
    <col min="12550" max="12551" width="9.140625" style="12"/>
    <col min="12552" max="12552" width="12.42578125" style="12" bestFit="1" customWidth="1"/>
    <col min="12553" max="12553" width="14.28515625" style="12" bestFit="1" customWidth="1"/>
    <col min="12554" max="12557" width="9.140625" style="12"/>
    <col min="12558" max="12558" width="14.28515625" style="12" bestFit="1" customWidth="1"/>
    <col min="12559" max="12559" width="12.7109375" style="12" customWidth="1"/>
    <col min="12560" max="12802" width="9.140625" style="12"/>
    <col min="12803" max="12803" width="14.28515625" style="12" bestFit="1" customWidth="1"/>
    <col min="12804" max="12804" width="69" style="12" customWidth="1"/>
    <col min="12805" max="12805" width="3" style="12" customWidth="1"/>
    <col min="12806" max="12807" width="9.140625" style="12"/>
    <col min="12808" max="12808" width="12.42578125" style="12" bestFit="1" customWidth="1"/>
    <col min="12809" max="12809" width="14.28515625" style="12" bestFit="1" customWidth="1"/>
    <col min="12810" max="12813" width="9.140625" style="12"/>
    <col min="12814" max="12814" width="14.28515625" style="12" bestFit="1" customWidth="1"/>
    <col min="12815" max="12815" width="12.7109375" style="12" customWidth="1"/>
    <col min="12816" max="13058" width="9.140625" style="12"/>
    <col min="13059" max="13059" width="14.28515625" style="12" bestFit="1" customWidth="1"/>
    <col min="13060" max="13060" width="69" style="12" customWidth="1"/>
    <col min="13061" max="13061" width="3" style="12" customWidth="1"/>
    <col min="13062" max="13063" width="9.140625" style="12"/>
    <col min="13064" max="13064" width="12.42578125" style="12" bestFit="1" customWidth="1"/>
    <col min="13065" max="13065" width="14.28515625" style="12" bestFit="1" customWidth="1"/>
    <col min="13066" max="13069" width="9.140625" style="12"/>
    <col min="13070" max="13070" width="14.28515625" style="12" bestFit="1" customWidth="1"/>
    <col min="13071" max="13071" width="12.7109375" style="12" customWidth="1"/>
    <col min="13072" max="13314" width="9.140625" style="12"/>
    <col min="13315" max="13315" width="14.28515625" style="12" bestFit="1" customWidth="1"/>
    <col min="13316" max="13316" width="69" style="12" customWidth="1"/>
    <col min="13317" max="13317" width="3" style="12" customWidth="1"/>
    <col min="13318" max="13319" width="9.140625" style="12"/>
    <col min="13320" max="13320" width="12.42578125" style="12" bestFit="1" customWidth="1"/>
    <col min="13321" max="13321" width="14.28515625" style="12" bestFit="1" customWidth="1"/>
    <col min="13322" max="13325" width="9.140625" style="12"/>
    <col min="13326" max="13326" width="14.28515625" style="12" bestFit="1" customWidth="1"/>
    <col min="13327" max="13327" width="12.7109375" style="12" customWidth="1"/>
    <col min="13328" max="13570" width="9.140625" style="12"/>
    <col min="13571" max="13571" width="14.28515625" style="12" bestFit="1" customWidth="1"/>
    <col min="13572" max="13572" width="69" style="12" customWidth="1"/>
    <col min="13573" max="13573" width="3" style="12" customWidth="1"/>
    <col min="13574" max="13575" width="9.140625" style="12"/>
    <col min="13576" max="13576" width="12.42578125" style="12" bestFit="1" customWidth="1"/>
    <col min="13577" max="13577" width="14.28515625" style="12" bestFit="1" customWidth="1"/>
    <col min="13578" max="13581" width="9.140625" style="12"/>
    <col min="13582" max="13582" width="14.28515625" style="12" bestFit="1" customWidth="1"/>
    <col min="13583" max="13583" width="12.7109375" style="12" customWidth="1"/>
    <col min="13584" max="13826" width="9.140625" style="12"/>
    <col min="13827" max="13827" width="14.28515625" style="12" bestFit="1" customWidth="1"/>
    <col min="13828" max="13828" width="69" style="12" customWidth="1"/>
    <col min="13829" max="13829" width="3" style="12" customWidth="1"/>
    <col min="13830" max="13831" width="9.140625" style="12"/>
    <col min="13832" max="13832" width="12.42578125" style="12" bestFit="1" customWidth="1"/>
    <col min="13833" max="13833" width="14.28515625" style="12" bestFit="1" customWidth="1"/>
    <col min="13834" max="13837" width="9.140625" style="12"/>
    <col min="13838" max="13838" width="14.28515625" style="12" bestFit="1" customWidth="1"/>
    <col min="13839" max="13839" width="12.7109375" style="12" customWidth="1"/>
    <col min="13840" max="14082" width="9.140625" style="12"/>
    <col min="14083" max="14083" width="14.28515625" style="12" bestFit="1" customWidth="1"/>
    <col min="14084" max="14084" width="69" style="12" customWidth="1"/>
    <col min="14085" max="14085" width="3" style="12" customWidth="1"/>
    <col min="14086" max="14087" width="9.140625" style="12"/>
    <col min="14088" max="14088" width="12.42578125" style="12" bestFit="1" customWidth="1"/>
    <col min="14089" max="14089" width="14.28515625" style="12" bestFit="1" customWidth="1"/>
    <col min="14090" max="14093" width="9.140625" style="12"/>
    <col min="14094" max="14094" width="14.28515625" style="12" bestFit="1" customWidth="1"/>
    <col min="14095" max="14095" width="12.7109375" style="12" customWidth="1"/>
    <col min="14096" max="14338" width="9.140625" style="12"/>
    <col min="14339" max="14339" width="14.28515625" style="12" bestFit="1" customWidth="1"/>
    <col min="14340" max="14340" width="69" style="12" customWidth="1"/>
    <col min="14341" max="14341" width="3" style="12" customWidth="1"/>
    <col min="14342" max="14343" width="9.140625" style="12"/>
    <col min="14344" max="14344" width="12.42578125" style="12" bestFit="1" customWidth="1"/>
    <col min="14345" max="14345" width="14.28515625" style="12" bestFit="1" customWidth="1"/>
    <col min="14346" max="14349" width="9.140625" style="12"/>
    <col min="14350" max="14350" width="14.28515625" style="12" bestFit="1" customWidth="1"/>
    <col min="14351" max="14351" width="12.7109375" style="12" customWidth="1"/>
    <col min="14352" max="14594" width="9.140625" style="12"/>
    <col min="14595" max="14595" width="14.28515625" style="12" bestFit="1" customWidth="1"/>
    <col min="14596" max="14596" width="69" style="12" customWidth="1"/>
    <col min="14597" max="14597" width="3" style="12" customWidth="1"/>
    <col min="14598" max="14599" width="9.140625" style="12"/>
    <col min="14600" max="14600" width="12.42578125" style="12" bestFit="1" customWidth="1"/>
    <col min="14601" max="14601" width="14.28515625" style="12" bestFit="1" customWidth="1"/>
    <col min="14602" max="14605" width="9.140625" style="12"/>
    <col min="14606" max="14606" width="14.28515625" style="12" bestFit="1" customWidth="1"/>
    <col min="14607" max="14607" width="12.7109375" style="12" customWidth="1"/>
    <col min="14608" max="14850" width="9.140625" style="12"/>
    <col min="14851" max="14851" width="14.28515625" style="12" bestFit="1" customWidth="1"/>
    <col min="14852" max="14852" width="69" style="12" customWidth="1"/>
    <col min="14853" max="14853" width="3" style="12" customWidth="1"/>
    <col min="14854" max="14855" width="9.140625" style="12"/>
    <col min="14856" max="14856" width="12.42578125" style="12" bestFit="1" customWidth="1"/>
    <col min="14857" max="14857" width="14.28515625" style="12" bestFit="1" customWidth="1"/>
    <col min="14858" max="14861" width="9.140625" style="12"/>
    <col min="14862" max="14862" width="14.28515625" style="12" bestFit="1" customWidth="1"/>
    <col min="14863" max="14863" width="12.7109375" style="12" customWidth="1"/>
    <col min="14864" max="15106" width="9.140625" style="12"/>
    <col min="15107" max="15107" width="14.28515625" style="12" bestFit="1" customWidth="1"/>
    <col min="15108" max="15108" width="69" style="12" customWidth="1"/>
    <col min="15109" max="15109" width="3" style="12" customWidth="1"/>
    <col min="15110" max="15111" width="9.140625" style="12"/>
    <col min="15112" max="15112" width="12.42578125" style="12" bestFit="1" customWidth="1"/>
    <col min="15113" max="15113" width="14.28515625" style="12" bestFit="1" customWidth="1"/>
    <col min="15114" max="15117" width="9.140625" style="12"/>
    <col min="15118" max="15118" width="14.28515625" style="12" bestFit="1" customWidth="1"/>
    <col min="15119" max="15119" width="12.7109375" style="12" customWidth="1"/>
    <col min="15120" max="15362" width="9.140625" style="12"/>
    <col min="15363" max="15363" width="14.28515625" style="12" bestFit="1" customWidth="1"/>
    <col min="15364" max="15364" width="69" style="12" customWidth="1"/>
    <col min="15365" max="15365" width="3" style="12" customWidth="1"/>
    <col min="15366" max="15367" width="9.140625" style="12"/>
    <col min="15368" max="15368" width="12.42578125" style="12" bestFit="1" customWidth="1"/>
    <col min="15369" max="15369" width="14.28515625" style="12" bestFit="1" customWidth="1"/>
    <col min="15370" max="15373" width="9.140625" style="12"/>
    <col min="15374" max="15374" width="14.28515625" style="12" bestFit="1" customWidth="1"/>
    <col min="15375" max="15375" width="12.7109375" style="12" customWidth="1"/>
    <col min="15376" max="15618" width="9.140625" style="12"/>
    <col min="15619" max="15619" width="14.28515625" style="12" bestFit="1" customWidth="1"/>
    <col min="15620" max="15620" width="69" style="12" customWidth="1"/>
    <col min="15621" max="15621" width="3" style="12" customWidth="1"/>
    <col min="15622" max="15623" width="9.140625" style="12"/>
    <col min="15624" max="15624" width="12.42578125" style="12" bestFit="1" customWidth="1"/>
    <col min="15625" max="15625" width="14.28515625" style="12" bestFit="1" customWidth="1"/>
    <col min="15626" max="15629" width="9.140625" style="12"/>
    <col min="15630" max="15630" width="14.28515625" style="12" bestFit="1" customWidth="1"/>
    <col min="15631" max="15631" width="12.7109375" style="12" customWidth="1"/>
    <col min="15632" max="15874" width="9.140625" style="12"/>
    <col min="15875" max="15875" width="14.28515625" style="12" bestFit="1" customWidth="1"/>
    <col min="15876" max="15876" width="69" style="12" customWidth="1"/>
    <col min="15877" max="15877" width="3" style="12" customWidth="1"/>
    <col min="15878" max="15879" width="9.140625" style="12"/>
    <col min="15880" max="15880" width="12.42578125" style="12" bestFit="1" customWidth="1"/>
    <col min="15881" max="15881" width="14.28515625" style="12" bestFit="1" customWidth="1"/>
    <col min="15882" max="15885" width="9.140625" style="12"/>
    <col min="15886" max="15886" width="14.28515625" style="12" bestFit="1" customWidth="1"/>
    <col min="15887" max="15887" width="12.7109375" style="12" customWidth="1"/>
    <col min="15888" max="16130" width="9.140625" style="12"/>
    <col min="16131" max="16131" width="14.28515625" style="12" bestFit="1" customWidth="1"/>
    <col min="16132" max="16132" width="69" style="12" customWidth="1"/>
    <col min="16133" max="16133" width="3" style="12" customWidth="1"/>
    <col min="16134" max="16135" width="9.140625" style="12"/>
    <col min="16136" max="16136" width="12.42578125" style="12" bestFit="1" customWidth="1"/>
    <col min="16137" max="16137" width="14.28515625" style="12" bestFit="1" customWidth="1"/>
    <col min="16138" max="16141" width="9.140625" style="12"/>
    <col min="16142" max="16142" width="14.28515625" style="12" bestFit="1" customWidth="1"/>
    <col min="16143" max="16143" width="12.7109375" style="12" customWidth="1"/>
    <col min="16144" max="16384" width="9.140625" style="12"/>
  </cols>
  <sheetData>
    <row r="1" spans="1:52" ht="15" x14ac:dyDescent="0.25">
      <c r="A1" s="17"/>
      <c r="B1" s="18" t="s">
        <v>74</v>
      </c>
      <c r="C1" s="18"/>
      <c r="D1" s="1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17"/>
      <c r="B2" s="20" t="s">
        <v>58</v>
      </c>
      <c r="C2" s="20"/>
      <c r="D2" s="2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17"/>
      <c r="B3" s="21" t="s">
        <v>46</v>
      </c>
      <c r="C3" s="21"/>
      <c r="D3" s="2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17" t="s">
        <v>9</v>
      </c>
      <c r="B4" s="22" t="s">
        <v>106</v>
      </c>
      <c r="C4" s="22"/>
      <c r="D4" s="2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17" t="s">
        <v>10</v>
      </c>
      <c r="B5" s="23"/>
      <c r="C5" s="23"/>
      <c r="D5" s="2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17" t="s">
        <v>11</v>
      </c>
      <c r="B6" s="24" t="s">
        <v>94</v>
      </c>
      <c r="C6" s="24"/>
      <c r="D6" s="2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17" t="s">
        <v>12</v>
      </c>
      <c r="B7" s="25" t="s">
        <v>107</v>
      </c>
      <c r="C7" s="25"/>
      <c r="D7" s="2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17" t="s">
        <v>13</v>
      </c>
      <c r="B8" s="26" t="s">
        <v>19</v>
      </c>
      <c r="C8" s="26"/>
      <c r="D8" s="2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17" t="s">
        <v>14</v>
      </c>
      <c r="B9" s="27"/>
      <c r="C9" s="27"/>
      <c r="D9" s="2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25">
      <c r="A10" s="17" t="s">
        <v>0</v>
      </c>
      <c r="B10" s="33"/>
      <c r="C10" s="28"/>
      <c r="D10" s="2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 x14ac:dyDescent="0.25">
      <c r="A11" s="19"/>
      <c r="B11" s="19"/>
      <c r="C11" s="19"/>
      <c r="D11" s="1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15" x14ac:dyDescent="0.25">
      <c r="A12" s="29"/>
      <c r="B12" s="29">
        <v>2013</v>
      </c>
      <c r="C12" s="29">
        <v>2009</v>
      </c>
      <c r="D12" s="32" t="s">
        <v>8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x14ac:dyDescent="0.25">
      <c r="A13" s="19" t="s">
        <v>32</v>
      </c>
      <c r="B13" s="30">
        <v>204.83</v>
      </c>
      <c r="C13" s="30">
        <v>85.93</v>
      </c>
      <c r="D13" s="30">
        <v>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x14ac:dyDescent="0.25">
      <c r="A14" s="19" t="s">
        <v>33</v>
      </c>
      <c r="B14" s="30">
        <v>144.61000000000001</v>
      </c>
      <c r="C14" s="30">
        <v>140.47999999999999</v>
      </c>
      <c r="D14" s="30">
        <v>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x14ac:dyDescent="0.25">
      <c r="A15" s="19" t="s">
        <v>87</v>
      </c>
      <c r="B15" s="30">
        <v>99.53</v>
      </c>
      <c r="C15" s="30">
        <v>78.569999999999993</v>
      </c>
      <c r="D15" s="30">
        <v>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x14ac:dyDescent="0.25">
      <c r="A16" s="19" t="s">
        <v>6</v>
      </c>
      <c r="B16" s="30">
        <v>67.989999999999995</v>
      </c>
      <c r="C16" s="30">
        <v>56.94</v>
      </c>
      <c r="D16" s="30">
        <v>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x14ac:dyDescent="0.25">
      <c r="A17" s="19" t="s">
        <v>31</v>
      </c>
      <c r="B17" s="30">
        <v>52.07</v>
      </c>
      <c r="C17" s="30">
        <v>15.75</v>
      </c>
      <c r="D17" s="30">
        <v>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x14ac:dyDescent="0.25">
      <c r="A18" s="19" t="s">
        <v>4</v>
      </c>
      <c r="B18" s="30">
        <v>47.92</v>
      </c>
      <c r="C18" s="30">
        <v>33.409999999999997</v>
      </c>
      <c r="D18" s="30">
        <v>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x14ac:dyDescent="0.25">
      <c r="A19" s="19" t="s">
        <v>48</v>
      </c>
      <c r="B19" s="30">
        <v>42.71</v>
      </c>
      <c r="C19" s="30">
        <v>52.81</v>
      </c>
      <c r="D19" s="30">
        <v>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x14ac:dyDescent="0.25">
      <c r="A20" s="19" t="s">
        <v>49</v>
      </c>
      <c r="B20" s="30">
        <v>38.92</v>
      </c>
      <c r="C20" s="30">
        <v>3.64</v>
      </c>
      <c r="D20" s="30">
        <v>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x14ac:dyDescent="0.25">
      <c r="A21" s="19" t="s">
        <v>30</v>
      </c>
      <c r="B21" s="30">
        <v>15.12</v>
      </c>
      <c r="C21" s="30">
        <v>5.98</v>
      </c>
      <c r="D21" s="30">
        <v>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x14ac:dyDescent="0.25">
      <c r="A22" s="19" t="s">
        <v>29</v>
      </c>
      <c r="B22" s="30">
        <v>2.73</v>
      </c>
      <c r="C22" s="30">
        <v>-8.65</v>
      </c>
      <c r="D22" s="30">
        <v>10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x14ac:dyDescent="0.25">
      <c r="A23" s="19" t="s">
        <v>2</v>
      </c>
      <c r="B23" s="30">
        <v>1.47</v>
      </c>
      <c r="C23" s="30">
        <v>-13.02</v>
      </c>
      <c r="D23" s="30">
        <v>1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x14ac:dyDescent="0.25">
      <c r="A24" s="19" t="s">
        <v>27</v>
      </c>
      <c r="B24" s="30">
        <v>-2.4</v>
      </c>
      <c r="C24" s="30">
        <v>-10.1</v>
      </c>
      <c r="D24" s="30">
        <v>1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x14ac:dyDescent="0.25">
      <c r="A25" s="19" t="s">
        <v>7</v>
      </c>
      <c r="B25" s="30">
        <v>-2.56</v>
      </c>
      <c r="C25" s="30">
        <v>-21.47</v>
      </c>
      <c r="D25" s="30">
        <v>1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x14ac:dyDescent="0.25">
      <c r="A26" s="19" t="s">
        <v>26</v>
      </c>
      <c r="B26" s="30">
        <v>-5.56</v>
      </c>
      <c r="C26" s="30">
        <v>-12.03</v>
      </c>
      <c r="D26" s="30">
        <v>1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x14ac:dyDescent="0.25">
      <c r="A27" s="19" t="s">
        <v>28</v>
      </c>
      <c r="B27" s="30">
        <v>-12.51</v>
      </c>
      <c r="C27" s="30">
        <v>-16.98</v>
      </c>
      <c r="D27" s="30">
        <v>1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x14ac:dyDescent="0.25">
      <c r="A28" s="19" t="s">
        <v>3</v>
      </c>
      <c r="B28" s="30">
        <v>-17.12</v>
      </c>
      <c r="C28" s="30">
        <v>-10</v>
      </c>
      <c r="D28" s="30">
        <v>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x14ac:dyDescent="0.25">
      <c r="A29" s="19" t="s">
        <v>8</v>
      </c>
      <c r="B29" s="30">
        <v>-27.3</v>
      </c>
      <c r="C29" s="30">
        <v>-15.78</v>
      </c>
      <c r="D29" s="30">
        <v>1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x14ac:dyDescent="0.25">
      <c r="A30" s="19" t="s">
        <v>5</v>
      </c>
      <c r="B30" s="30">
        <v>-30.43</v>
      </c>
      <c r="C30" s="30">
        <v>-27.01</v>
      </c>
      <c r="D30" s="30">
        <v>1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x14ac:dyDescent="0.25">
      <c r="A31" s="19" t="s">
        <v>25</v>
      </c>
      <c r="B31" s="30">
        <v>-38.81</v>
      </c>
      <c r="C31" s="30">
        <v>-37.86</v>
      </c>
      <c r="D31" s="30">
        <v>19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x14ac:dyDescent="0.25">
      <c r="A32" s="19" t="s">
        <v>18</v>
      </c>
      <c r="B32" s="30">
        <v>-46.24</v>
      </c>
      <c r="C32" s="30">
        <v>-46.56</v>
      </c>
      <c r="D32" s="30">
        <v>20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x14ac:dyDescent="0.25">
      <c r="A33" s="19" t="s">
        <v>24</v>
      </c>
      <c r="B33" s="30">
        <v>-53.47</v>
      </c>
      <c r="C33" s="30">
        <v>-43.28</v>
      </c>
      <c r="D33" s="30">
        <v>2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 s="19" t="s">
        <v>47</v>
      </c>
      <c r="B34" s="30">
        <v>-53.89</v>
      </c>
      <c r="C34" s="30">
        <v>-60.38</v>
      </c>
      <c r="D34" s="30">
        <v>2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 s="19" t="s">
        <v>88</v>
      </c>
      <c r="B35" s="31">
        <v>-56.89</v>
      </c>
      <c r="C35" s="30">
        <v>-75.08</v>
      </c>
      <c r="D35" s="30">
        <v>2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 s="19" t="s">
        <v>20</v>
      </c>
      <c r="B36" s="30">
        <v>-65.650000000000006</v>
      </c>
      <c r="C36" s="30">
        <v>-68.849999999999994</v>
      </c>
      <c r="D36" s="30">
        <v>2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 s="19" t="s">
        <v>22</v>
      </c>
      <c r="B37" s="30">
        <v>-66.36</v>
      </c>
      <c r="C37" s="30">
        <v>-81.8</v>
      </c>
      <c r="D37" s="30">
        <v>2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 s="19" t="s">
        <v>17</v>
      </c>
      <c r="B38" s="30">
        <v>-69.33</v>
      </c>
      <c r="C38" s="30">
        <v>-58.83</v>
      </c>
      <c r="D38" s="30">
        <v>2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x14ac:dyDescent="0.25">
      <c r="A39" s="19" t="s">
        <v>16</v>
      </c>
      <c r="B39" s="30">
        <v>-86.7</v>
      </c>
      <c r="C39" s="30">
        <v>-119.18</v>
      </c>
      <c r="D39" s="30">
        <v>2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 s="19" t="s">
        <v>35</v>
      </c>
      <c r="B40" s="30">
        <v>-98.5</v>
      </c>
      <c r="C40" s="30">
        <v>-94.11</v>
      </c>
      <c r="D40" s="30">
        <v>2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 s="19" t="s">
        <v>34</v>
      </c>
      <c r="B41" s="30">
        <v>-98.98</v>
      </c>
      <c r="C41" s="30">
        <v>-93.94</v>
      </c>
      <c r="D41" s="30">
        <v>2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 x14ac:dyDescent="0.25">
      <c r="A42" s="19" t="s">
        <v>21</v>
      </c>
      <c r="B42" s="30">
        <v>-119.14</v>
      </c>
      <c r="C42" s="30">
        <v>-111.12</v>
      </c>
      <c r="D42" s="30">
        <v>30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 s="19" t="s">
        <v>23</v>
      </c>
      <c r="B43" s="30">
        <v>-119.25</v>
      </c>
      <c r="C43" s="30">
        <v>-90.01</v>
      </c>
      <c r="D43" s="30">
        <v>3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 s="19" t="s">
        <v>1</v>
      </c>
      <c r="B44" s="31">
        <v>-426.79</v>
      </c>
      <c r="C44" s="30">
        <v>-709.26</v>
      </c>
      <c r="D44" s="30">
        <v>3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 x14ac:dyDescent="0.25">
      <c r="A3489"/>
      <c r="B3489"/>
      <c r="C3489"/>
      <c r="D3489"/>
      <c r="E3489"/>
    </row>
    <row r="3490" spans="1:5" ht="15" x14ac:dyDescent="0.25">
      <c r="A3490"/>
      <c r="B3490"/>
      <c r="C3490"/>
      <c r="D3490"/>
      <c r="E3490"/>
    </row>
    <row r="3491" spans="1:5" ht="15" x14ac:dyDescent="0.25">
      <c r="A3491"/>
      <c r="B3491"/>
      <c r="C3491"/>
      <c r="D3491"/>
      <c r="E3491"/>
    </row>
    <row r="3492" spans="1:5" ht="15" x14ac:dyDescent="0.25">
      <c r="A3492"/>
      <c r="B3492"/>
      <c r="C3492"/>
      <c r="D3492"/>
      <c r="E3492"/>
    </row>
    <row r="3493" spans="1:5" ht="15" x14ac:dyDescent="0.25">
      <c r="A3493"/>
      <c r="B3493"/>
      <c r="C3493"/>
      <c r="D3493"/>
      <c r="E3493"/>
    </row>
    <row r="3494" spans="1:5" ht="15" x14ac:dyDescent="0.25">
      <c r="A3494"/>
      <c r="B3494"/>
      <c r="C3494"/>
      <c r="D3494"/>
      <c r="E3494"/>
    </row>
    <row r="3495" spans="1:5" ht="15" x14ac:dyDescent="0.25">
      <c r="A3495"/>
      <c r="B3495"/>
      <c r="C3495"/>
      <c r="D3495"/>
      <c r="E3495"/>
    </row>
    <row r="3496" spans="1:5" ht="15" x14ac:dyDescent="0.25">
      <c r="A3496"/>
      <c r="B3496"/>
      <c r="C3496"/>
      <c r="D3496"/>
      <c r="E3496"/>
    </row>
    <row r="3497" spans="1:5" ht="15" x14ac:dyDescent="0.25">
      <c r="A3497"/>
      <c r="B3497"/>
      <c r="C3497"/>
      <c r="D3497"/>
      <c r="E3497"/>
    </row>
    <row r="3498" spans="1:5" ht="15" x14ac:dyDescent="0.25">
      <c r="A3498"/>
      <c r="B3498"/>
      <c r="C3498"/>
      <c r="D3498"/>
      <c r="E3498"/>
    </row>
    <row r="3499" spans="1:5" ht="15" x14ac:dyDescent="0.25">
      <c r="A3499"/>
      <c r="B3499"/>
      <c r="C3499"/>
      <c r="D3499"/>
      <c r="E3499"/>
    </row>
    <row r="3500" spans="1:5" ht="15" x14ac:dyDescent="0.25">
      <c r="A3500"/>
      <c r="B3500"/>
      <c r="C3500"/>
      <c r="D3500"/>
      <c r="E3500"/>
    </row>
    <row r="3501" spans="1:5" ht="15" x14ac:dyDescent="0.25">
      <c r="A3501"/>
      <c r="B3501"/>
      <c r="C3501"/>
      <c r="D3501"/>
      <c r="E3501"/>
    </row>
    <row r="3502" spans="1:5" ht="15" x14ac:dyDescent="0.25">
      <c r="A3502"/>
      <c r="B3502"/>
      <c r="C3502"/>
      <c r="D3502"/>
      <c r="E3502"/>
    </row>
    <row r="3503" spans="1:5" ht="15" x14ac:dyDescent="0.25">
      <c r="A3503"/>
      <c r="B3503"/>
      <c r="C3503"/>
      <c r="D3503"/>
      <c r="E3503"/>
    </row>
    <row r="3504" spans="1:5" ht="15" x14ac:dyDescent="0.25">
      <c r="A3504"/>
      <c r="B3504"/>
      <c r="C3504"/>
      <c r="D3504"/>
      <c r="E3504"/>
    </row>
    <row r="3505" spans="1:5" ht="15" x14ac:dyDescent="0.25">
      <c r="A3505"/>
      <c r="B3505"/>
      <c r="C3505"/>
      <c r="D3505"/>
      <c r="E3505"/>
    </row>
    <row r="3506" spans="1:5" ht="15" x14ac:dyDescent="0.25">
      <c r="A3506"/>
      <c r="B3506"/>
      <c r="C3506"/>
      <c r="D3506"/>
      <c r="E3506"/>
    </row>
    <row r="3507" spans="1:5" ht="15" x14ac:dyDescent="0.25">
      <c r="A3507"/>
      <c r="B3507"/>
      <c r="C3507"/>
      <c r="D3507"/>
      <c r="E3507"/>
    </row>
    <row r="3508" spans="1:5" ht="15" x14ac:dyDescent="0.25">
      <c r="A3508"/>
      <c r="B3508"/>
      <c r="C3508"/>
      <c r="D3508"/>
      <c r="E3508"/>
    </row>
    <row r="3509" spans="1:5" ht="15" x14ac:dyDescent="0.25">
      <c r="A3509"/>
      <c r="B3509"/>
      <c r="C3509"/>
      <c r="D3509"/>
      <c r="E3509"/>
    </row>
    <row r="3510" spans="1:5" ht="15" x14ac:dyDescent="0.25">
      <c r="A3510"/>
      <c r="B3510"/>
      <c r="C3510"/>
      <c r="D3510"/>
      <c r="E3510"/>
    </row>
    <row r="3511" spans="1:5" ht="15" x14ac:dyDescent="0.25">
      <c r="A3511"/>
      <c r="B3511"/>
      <c r="C3511"/>
      <c r="D3511"/>
      <c r="E3511"/>
    </row>
    <row r="3512" spans="1:5" ht="15" x14ac:dyDescent="0.25">
      <c r="A3512"/>
      <c r="B3512"/>
      <c r="C3512"/>
      <c r="D3512"/>
      <c r="E3512"/>
    </row>
    <row r="3513" spans="1:5" ht="15" x14ac:dyDescent="0.25">
      <c r="A3513"/>
      <c r="B3513"/>
      <c r="C3513"/>
      <c r="D3513"/>
      <c r="E3513"/>
    </row>
    <row r="3514" spans="1:5" ht="15" x14ac:dyDescent="0.25">
      <c r="A3514"/>
      <c r="B3514"/>
      <c r="C3514"/>
      <c r="D3514"/>
      <c r="E3514"/>
    </row>
    <row r="3515" spans="1:5" ht="15" x14ac:dyDescent="0.25">
      <c r="A3515"/>
      <c r="B3515"/>
      <c r="C3515"/>
      <c r="D3515"/>
      <c r="E3515"/>
    </row>
    <row r="3516" spans="1:5" ht="15" x14ac:dyDescent="0.25">
      <c r="A3516"/>
      <c r="B3516"/>
      <c r="C3516"/>
      <c r="D3516"/>
      <c r="E3516"/>
    </row>
    <row r="3517" spans="1:5" ht="15" x14ac:dyDescent="0.25">
      <c r="A3517"/>
      <c r="B3517"/>
      <c r="C3517"/>
      <c r="D3517"/>
      <c r="E3517"/>
    </row>
    <row r="3518" spans="1:5" ht="15" x14ac:dyDescent="0.25">
      <c r="A3518"/>
      <c r="B3518"/>
      <c r="C3518"/>
      <c r="D3518"/>
      <c r="E3518"/>
    </row>
    <row r="3519" spans="1:5" ht="15" x14ac:dyDescent="0.25">
      <c r="A3519"/>
      <c r="B3519"/>
      <c r="C3519"/>
      <c r="D3519"/>
      <c r="E3519"/>
    </row>
    <row r="3520" spans="1:5" ht="15" x14ac:dyDescent="0.25">
      <c r="A3520"/>
      <c r="B3520"/>
      <c r="C3520"/>
      <c r="D3520"/>
      <c r="E3520"/>
    </row>
    <row r="3521" spans="1:5" ht="15" x14ac:dyDescent="0.25">
      <c r="A3521"/>
      <c r="B3521"/>
      <c r="C3521"/>
      <c r="D3521"/>
      <c r="E3521"/>
    </row>
    <row r="3522" spans="1:5" ht="15" x14ac:dyDescent="0.25">
      <c r="A3522"/>
      <c r="B3522"/>
      <c r="C3522"/>
      <c r="D3522"/>
      <c r="E3522"/>
    </row>
    <row r="3523" spans="1:5" ht="15" x14ac:dyDescent="0.25">
      <c r="A3523"/>
      <c r="B3523"/>
      <c r="C3523"/>
      <c r="D3523"/>
      <c r="E3523"/>
    </row>
    <row r="3524" spans="1:5" ht="15" x14ac:dyDescent="0.25">
      <c r="A3524"/>
      <c r="B3524"/>
      <c r="C3524"/>
      <c r="D3524"/>
      <c r="E3524"/>
    </row>
    <row r="3525" spans="1:5" ht="15" x14ac:dyDescent="0.25">
      <c r="A3525"/>
      <c r="B3525"/>
      <c r="C3525"/>
      <c r="D3525"/>
      <c r="E3525"/>
    </row>
    <row r="3526" spans="1:5" ht="15" x14ac:dyDescent="0.25">
      <c r="A3526"/>
      <c r="B3526"/>
      <c r="C3526"/>
      <c r="D3526"/>
      <c r="E3526"/>
    </row>
    <row r="3527" spans="1:5" ht="15" x14ac:dyDescent="0.25">
      <c r="A3527"/>
      <c r="B3527"/>
      <c r="C3527"/>
      <c r="D3527"/>
      <c r="E3527"/>
    </row>
    <row r="3528" spans="1:5" ht="15" x14ac:dyDescent="0.25">
      <c r="A3528"/>
      <c r="B3528"/>
      <c r="C3528"/>
      <c r="D3528"/>
      <c r="E3528"/>
    </row>
    <row r="3529" spans="1:5" ht="15" x14ac:dyDescent="0.25">
      <c r="A3529"/>
      <c r="B3529"/>
      <c r="C3529"/>
      <c r="D3529"/>
      <c r="E3529"/>
    </row>
    <row r="3530" spans="1:5" ht="15" x14ac:dyDescent="0.25">
      <c r="A3530"/>
      <c r="B3530"/>
      <c r="C3530"/>
      <c r="D3530"/>
      <c r="E3530"/>
    </row>
    <row r="3531" spans="1:5" ht="15" x14ac:dyDescent="0.25">
      <c r="A3531"/>
      <c r="B3531"/>
      <c r="C3531"/>
      <c r="D3531"/>
      <c r="E3531"/>
    </row>
    <row r="3532" spans="1:5" ht="15" x14ac:dyDescent="0.25">
      <c r="A3532"/>
      <c r="B3532"/>
      <c r="C3532"/>
      <c r="D3532"/>
      <c r="E3532"/>
    </row>
    <row r="3533" spans="1:5" ht="15" x14ac:dyDescent="0.25">
      <c r="A3533"/>
      <c r="B3533"/>
      <c r="C3533"/>
      <c r="D3533"/>
      <c r="E3533"/>
    </row>
    <row r="3534" spans="1:5" ht="15" x14ac:dyDescent="0.25">
      <c r="A3534"/>
      <c r="B3534"/>
      <c r="C3534"/>
      <c r="D3534"/>
      <c r="E3534"/>
    </row>
    <row r="3535" spans="1:5" ht="15" x14ac:dyDescent="0.25">
      <c r="A3535"/>
      <c r="B3535"/>
      <c r="C3535"/>
      <c r="D3535"/>
      <c r="E3535"/>
    </row>
    <row r="3536" spans="1:5" ht="15" x14ac:dyDescent="0.25">
      <c r="A3536"/>
      <c r="B3536"/>
      <c r="C3536"/>
      <c r="D3536"/>
      <c r="E3536"/>
    </row>
    <row r="3537" spans="1:5" ht="15" x14ac:dyDescent="0.25">
      <c r="A3537"/>
      <c r="B3537"/>
      <c r="C3537"/>
      <c r="D3537"/>
      <c r="E3537"/>
    </row>
    <row r="3538" spans="1:5" ht="15" x14ac:dyDescent="0.25">
      <c r="A3538"/>
      <c r="B3538"/>
      <c r="C3538"/>
      <c r="D3538"/>
      <c r="E3538"/>
    </row>
    <row r="3539" spans="1:5" ht="15" x14ac:dyDescent="0.25">
      <c r="A3539"/>
      <c r="B3539"/>
      <c r="C3539"/>
      <c r="D3539"/>
      <c r="E3539"/>
    </row>
    <row r="3540" spans="1:5" ht="15" x14ac:dyDescent="0.25">
      <c r="A3540"/>
      <c r="B3540"/>
      <c r="C3540"/>
      <c r="D3540"/>
      <c r="E3540"/>
    </row>
    <row r="3541" spans="1:5" ht="15" x14ac:dyDescent="0.25">
      <c r="A3541"/>
      <c r="B3541"/>
      <c r="C3541"/>
      <c r="D3541"/>
      <c r="E3541"/>
    </row>
    <row r="3542" spans="1:5" ht="15" x14ac:dyDescent="0.25">
      <c r="A3542"/>
      <c r="B3542"/>
      <c r="C3542"/>
      <c r="D3542"/>
      <c r="E3542"/>
    </row>
    <row r="3543" spans="1:5" ht="15" x14ac:dyDescent="0.25">
      <c r="A3543"/>
      <c r="B3543"/>
      <c r="C3543"/>
      <c r="D3543"/>
      <c r="E3543"/>
    </row>
    <row r="3544" spans="1:5" ht="15" x14ac:dyDescent="0.25">
      <c r="A3544"/>
      <c r="B3544"/>
      <c r="C3544"/>
      <c r="D3544"/>
      <c r="E3544"/>
    </row>
    <row r="3545" spans="1:5" ht="15" x14ac:dyDescent="0.25">
      <c r="A3545"/>
      <c r="B3545"/>
      <c r="C3545"/>
      <c r="D3545"/>
      <c r="E3545"/>
    </row>
    <row r="3546" spans="1:5" ht="15" x14ac:dyDescent="0.25">
      <c r="A3546"/>
      <c r="B3546"/>
      <c r="C3546"/>
      <c r="D3546"/>
      <c r="E3546"/>
    </row>
    <row r="3547" spans="1:5" ht="15" x14ac:dyDescent="0.25">
      <c r="A3547"/>
      <c r="B3547"/>
      <c r="C3547"/>
      <c r="D3547"/>
      <c r="E3547"/>
    </row>
    <row r="3548" spans="1:5" ht="15" x14ac:dyDescent="0.25">
      <c r="A3548"/>
      <c r="B3548"/>
      <c r="C3548"/>
      <c r="D3548"/>
      <c r="E3548"/>
    </row>
    <row r="3549" spans="1:5" ht="15" x14ac:dyDescent="0.25">
      <c r="A3549"/>
      <c r="B3549"/>
      <c r="C3549"/>
      <c r="D3549"/>
      <c r="E3549"/>
    </row>
    <row r="3550" spans="1:5" ht="15" x14ac:dyDescent="0.25">
      <c r="A3550"/>
      <c r="B3550"/>
      <c r="C3550"/>
      <c r="D3550"/>
      <c r="E3550"/>
    </row>
    <row r="3551" spans="1:5" ht="15" x14ac:dyDescent="0.25">
      <c r="A3551"/>
      <c r="B3551"/>
      <c r="C3551"/>
      <c r="D3551"/>
      <c r="E3551"/>
    </row>
    <row r="3552" spans="1:5" ht="15" x14ac:dyDescent="0.25">
      <c r="A3552"/>
      <c r="B3552"/>
      <c r="C3552"/>
      <c r="D3552"/>
      <c r="E3552"/>
    </row>
    <row r="3553" spans="1:5" ht="15" x14ac:dyDescent="0.25">
      <c r="A3553"/>
      <c r="B3553"/>
      <c r="C3553"/>
      <c r="D3553"/>
      <c r="E3553"/>
    </row>
    <row r="3554" spans="1:5" ht="15" x14ac:dyDescent="0.25">
      <c r="A3554"/>
      <c r="B3554"/>
      <c r="C3554"/>
      <c r="D3554"/>
      <c r="E3554"/>
    </row>
    <row r="3555" spans="1:5" ht="15" x14ac:dyDescent="0.25">
      <c r="A3555"/>
      <c r="B3555"/>
      <c r="C3555"/>
      <c r="D3555"/>
      <c r="E3555"/>
    </row>
    <row r="3556" spans="1:5" ht="15" x14ac:dyDescent="0.25">
      <c r="A3556"/>
      <c r="B3556"/>
      <c r="C3556"/>
      <c r="D3556"/>
      <c r="E3556"/>
    </row>
    <row r="3557" spans="1:5" ht="15" x14ac:dyDescent="0.25">
      <c r="A3557"/>
      <c r="B3557"/>
      <c r="C3557"/>
      <c r="D3557"/>
      <c r="E3557"/>
    </row>
    <row r="3558" spans="1:5" ht="15" x14ac:dyDescent="0.25">
      <c r="A3558"/>
      <c r="B3558"/>
      <c r="C3558"/>
      <c r="D3558"/>
      <c r="E3558"/>
    </row>
    <row r="3559" spans="1:5" ht="15" x14ac:dyDescent="0.25">
      <c r="A3559"/>
      <c r="B3559"/>
      <c r="C3559"/>
      <c r="D3559"/>
      <c r="E3559"/>
    </row>
    <row r="3560" spans="1:5" ht="15" x14ac:dyDescent="0.25">
      <c r="A3560"/>
      <c r="B3560"/>
      <c r="C3560"/>
      <c r="D3560"/>
      <c r="E3560"/>
    </row>
    <row r="3561" spans="1:5" ht="15" x14ac:dyDescent="0.25">
      <c r="A3561"/>
      <c r="B3561"/>
      <c r="C3561"/>
      <c r="D3561"/>
      <c r="E3561"/>
    </row>
    <row r="3562" spans="1:5" ht="15" x14ac:dyDescent="0.25">
      <c r="A3562"/>
      <c r="B3562"/>
      <c r="C3562"/>
      <c r="D3562"/>
      <c r="E3562"/>
    </row>
    <row r="3563" spans="1:5" ht="15" x14ac:dyDescent="0.25">
      <c r="A3563"/>
      <c r="B3563"/>
      <c r="C3563"/>
      <c r="D3563"/>
      <c r="E3563"/>
    </row>
    <row r="3564" spans="1:5" ht="15" x14ac:dyDescent="0.25">
      <c r="A3564"/>
      <c r="B3564"/>
      <c r="C3564"/>
      <c r="D3564"/>
      <c r="E3564"/>
    </row>
    <row r="3565" spans="1:5" ht="15" x14ac:dyDescent="0.25">
      <c r="A3565"/>
      <c r="B3565"/>
      <c r="C3565"/>
      <c r="D3565"/>
      <c r="E3565"/>
    </row>
    <row r="3566" spans="1:5" ht="15" x14ac:dyDescent="0.25">
      <c r="A3566"/>
      <c r="B3566"/>
      <c r="C3566"/>
      <c r="D3566"/>
      <c r="E3566"/>
    </row>
    <row r="3567" spans="1:5" ht="15" x14ac:dyDescent="0.25">
      <c r="A3567"/>
      <c r="B3567"/>
      <c r="C3567"/>
      <c r="D3567"/>
      <c r="E3567"/>
    </row>
    <row r="3568" spans="1:5" ht="15" x14ac:dyDescent="0.25">
      <c r="A3568"/>
      <c r="B3568"/>
      <c r="C3568"/>
      <c r="D3568"/>
      <c r="E3568"/>
    </row>
    <row r="3569" spans="1:5" ht="15" x14ac:dyDescent="0.25">
      <c r="A3569"/>
      <c r="B3569"/>
      <c r="C3569"/>
      <c r="D3569"/>
      <c r="E3569"/>
    </row>
    <row r="3570" spans="1:5" ht="15" x14ac:dyDescent="0.25">
      <c r="A3570"/>
      <c r="B3570"/>
      <c r="C3570"/>
      <c r="D3570"/>
      <c r="E3570"/>
    </row>
    <row r="3571" spans="1:5" ht="15" x14ac:dyDescent="0.25">
      <c r="A3571"/>
      <c r="B3571"/>
      <c r="C3571"/>
      <c r="D3571"/>
      <c r="E3571"/>
    </row>
    <row r="3572" spans="1:5" ht="15" x14ac:dyDescent="0.25">
      <c r="A3572"/>
      <c r="B3572"/>
      <c r="C3572"/>
      <c r="D3572"/>
      <c r="E3572"/>
    </row>
    <row r="3573" spans="1:5" ht="15" x14ac:dyDescent="0.25">
      <c r="A3573"/>
      <c r="B3573"/>
      <c r="C3573"/>
      <c r="D3573"/>
      <c r="E3573"/>
    </row>
    <row r="3574" spans="1:5" ht="15" x14ac:dyDescent="0.25">
      <c r="A3574"/>
      <c r="B3574"/>
      <c r="C3574"/>
      <c r="D3574"/>
      <c r="E3574"/>
    </row>
    <row r="3575" spans="1:5" ht="15" x14ac:dyDescent="0.25">
      <c r="A3575"/>
      <c r="B3575"/>
      <c r="C3575"/>
      <c r="D3575"/>
      <c r="E3575"/>
    </row>
    <row r="3576" spans="1:5" ht="15" x14ac:dyDescent="0.25">
      <c r="A3576"/>
      <c r="B3576"/>
      <c r="C3576"/>
      <c r="D3576"/>
      <c r="E3576"/>
    </row>
    <row r="3577" spans="1:5" ht="15" x14ac:dyDescent="0.25">
      <c r="A3577"/>
      <c r="B3577"/>
      <c r="C3577"/>
      <c r="D3577"/>
      <c r="E3577"/>
    </row>
    <row r="3578" spans="1:5" ht="15" x14ac:dyDescent="0.25">
      <c r="A3578"/>
      <c r="B3578"/>
      <c r="C3578"/>
      <c r="D3578"/>
      <c r="E3578"/>
    </row>
    <row r="3579" spans="1:5" ht="15" x14ac:dyDescent="0.25">
      <c r="A3579"/>
      <c r="B3579"/>
      <c r="C3579"/>
      <c r="D3579"/>
      <c r="E3579"/>
    </row>
    <row r="3580" spans="1:5" ht="15" x14ac:dyDescent="0.25">
      <c r="A3580"/>
      <c r="B3580"/>
      <c r="C3580"/>
      <c r="D3580"/>
      <c r="E3580"/>
    </row>
    <row r="3581" spans="1:5" ht="15" x14ac:dyDescent="0.25">
      <c r="A3581"/>
      <c r="B3581"/>
      <c r="C3581"/>
      <c r="D3581"/>
      <c r="E3581"/>
    </row>
    <row r="3582" spans="1:5" ht="15" x14ac:dyDescent="0.25">
      <c r="A3582"/>
      <c r="B3582"/>
      <c r="C3582"/>
      <c r="D3582"/>
      <c r="E3582"/>
    </row>
    <row r="3583" spans="1:5" ht="15" x14ac:dyDescent="0.25">
      <c r="A3583"/>
      <c r="B3583"/>
      <c r="C3583"/>
      <c r="D3583"/>
      <c r="E3583"/>
    </row>
    <row r="3584" spans="1:5" ht="15" x14ac:dyDescent="0.25">
      <c r="A3584"/>
      <c r="B3584"/>
      <c r="C3584"/>
      <c r="D3584"/>
      <c r="E3584"/>
    </row>
    <row r="3585" spans="1:5" ht="15" x14ac:dyDescent="0.25">
      <c r="A3585"/>
      <c r="B3585"/>
      <c r="C3585"/>
      <c r="D3585"/>
      <c r="E3585"/>
    </row>
    <row r="3586" spans="1:5" ht="15" x14ac:dyDescent="0.25">
      <c r="A3586"/>
      <c r="B3586"/>
      <c r="C3586"/>
      <c r="D3586"/>
      <c r="E3586"/>
    </row>
    <row r="3587" spans="1:5" ht="15" x14ac:dyDescent="0.25">
      <c r="A3587"/>
      <c r="B3587"/>
      <c r="C3587"/>
      <c r="D3587"/>
      <c r="E3587"/>
    </row>
    <row r="3588" spans="1:5" ht="15" x14ac:dyDescent="0.25">
      <c r="A3588"/>
      <c r="B3588"/>
      <c r="C3588"/>
      <c r="D3588"/>
      <c r="E3588"/>
    </row>
    <row r="3589" spans="1:5" ht="15" x14ac:dyDescent="0.25">
      <c r="A3589"/>
      <c r="B3589"/>
      <c r="C3589"/>
      <c r="D3589"/>
      <c r="E3589"/>
    </row>
    <row r="3590" spans="1:5" ht="15" x14ac:dyDescent="0.25">
      <c r="A3590"/>
      <c r="B3590"/>
      <c r="C3590"/>
      <c r="D3590"/>
      <c r="E3590"/>
    </row>
    <row r="3591" spans="1:5" ht="15" x14ac:dyDescent="0.25">
      <c r="A3591"/>
      <c r="B3591"/>
      <c r="C3591"/>
      <c r="D3591"/>
      <c r="E3591"/>
    </row>
    <row r="3592" spans="1:5" ht="15" x14ac:dyDescent="0.25">
      <c r="A3592"/>
      <c r="B3592"/>
      <c r="C3592"/>
      <c r="D3592"/>
      <c r="E3592"/>
    </row>
    <row r="3593" spans="1:5" ht="15" x14ac:dyDescent="0.25">
      <c r="A3593"/>
      <c r="B3593"/>
      <c r="C3593"/>
      <c r="D3593"/>
      <c r="E3593"/>
    </row>
    <row r="3594" spans="1:5" ht="15" x14ac:dyDescent="0.25">
      <c r="A3594"/>
      <c r="B3594"/>
      <c r="C3594"/>
      <c r="D3594"/>
      <c r="E3594"/>
    </row>
    <row r="3595" spans="1:5" ht="15" x14ac:dyDescent="0.25">
      <c r="A3595"/>
      <c r="B3595"/>
      <c r="C3595"/>
      <c r="D3595"/>
      <c r="E3595"/>
    </row>
    <row r="3596" spans="1:5" ht="15" x14ac:dyDescent="0.25">
      <c r="A3596"/>
      <c r="B3596"/>
      <c r="C3596"/>
      <c r="D3596"/>
      <c r="E3596"/>
    </row>
    <row r="3597" spans="1:5" ht="15" x14ac:dyDescent="0.25">
      <c r="A3597"/>
      <c r="B3597"/>
      <c r="C3597"/>
      <c r="D3597"/>
      <c r="E3597"/>
    </row>
    <row r="3598" spans="1:5" ht="15" x14ac:dyDescent="0.25">
      <c r="A3598"/>
      <c r="B3598"/>
      <c r="C3598"/>
      <c r="D3598"/>
      <c r="E3598"/>
    </row>
    <row r="3599" spans="1:5" ht="15" x14ac:dyDescent="0.25">
      <c r="A3599"/>
      <c r="B3599"/>
      <c r="C3599"/>
      <c r="D3599"/>
      <c r="E3599"/>
    </row>
    <row r="3600" spans="1:5" ht="15" x14ac:dyDescent="0.25">
      <c r="A3600"/>
      <c r="B3600"/>
      <c r="C3600"/>
      <c r="D3600"/>
      <c r="E3600"/>
    </row>
    <row r="3601" spans="1:5" ht="15" x14ac:dyDescent="0.25">
      <c r="A3601"/>
      <c r="B3601"/>
      <c r="C3601"/>
      <c r="D3601"/>
      <c r="E3601"/>
    </row>
    <row r="3602" spans="1:5" ht="15" x14ac:dyDescent="0.25">
      <c r="A3602"/>
      <c r="B3602"/>
      <c r="C3602"/>
      <c r="D3602"/>
      <c r="E3602"/>
    </row>
    <row r="3603" spans="1:5" ht="15" x14ac:dyDescent="0.25">
      <c r="A3603"/>
      <c r="B3603"/>
      <c r="C3603"/>
      <c r="D3603"/>
      <c r="E3603"/>
    </row>
    <row r="3604" spans="1:5" ht="15" x14ac:dyDescent="0.25">
      <c r="A3604"/>
      <c r="B3604"/>
      <c r="C3604"/>
      <c r="D3604"/>
      <c r="E3604"/>
    </row>
    <row r="3605" spans="1:5" ht="15" x14ac:dyDescent="0.25">
      <c r="A3605"/>
      <c r="B3605"/>
      <c r="C3605"/>
      <c r="D3605"/>
      <c r="E3605"/>
    </row>
    <row r="3606" spans="1:5" ht="15" x14ac:dyDescent="0.25">
      <c r="A3606"/>
      <c r="B3606"/>
      <c r="C3606"/>
      <c r="D3606"/>
      <c r="E3606"/>
    </row>
    <row r="3607" spans="1:5" ht="15" x14ac:dyDescent="0.25">
      <c r="A3607"/>
      <c r="B3607"/>
      <c r="C3607"/>
      <c r="D3607"/>
      <c r="E3607"/>
    </row>
    <row r="3608" spans="1:5" ht="15" x14ac:dyDescent="0.25">
      <c r="A3608"/>
      <c r="B3608"/>
      <c r="C3608"/>
      <c r="D3608"/>
      <c r="E3608"/>
    </row>
    <row r="3609" spans="1:5" ht="15" x14ac:dyDescent="0.25">
      <c r="A3609"/>
      <c r="B3609"/>
      <c r="C3609"/>
      <c r="D3609"/>
      <c r="E3609"/>
    </row>
    <row r="3610" spans="1:5" ht="15" x14ac:dyDescent="0.25">
      <c r="A3610"/>
      <c r="B3610"/>
      <c r="C3610"/>
      <c r="D3610"/>
      <c r="E3610"/>
    </row>
    <row r="3611" spans="1:5" ht="15" x14ac:dyDescent="0.25">
      <c r="A3611"/>
      <c r="B3611"/>
      <c r="C3611"/>
      <c r="D3611"/>
      <c r="E3611"/>
    </row>
    <row r="3612" spans="1:5" ht="15" x14ac:dyDescent="0.25">
      <c r="A3612"/>
      <c r="B3612"/>
      <c r="C3612"/>
      <c r="D3612"/>
      <c r="E3612"/>
    </row>
    <row r="3613" spans="1:5" ht="15" x14ac:dyDescent="0.25">
      <c r="A3613"/>
      <c r="B3613"/>
      <c r="C3613"/>
      <c r="D3613"/>
      <c r="E3613"/>
    </row>
    <row r="3614" spans="1:5" ht="15" x14ac:dyDescent="0.25">
      <c r="A3614"/>
      <c r="B3614"/>
      <c r="C3614"/>
      <c r="D3614"/>
      <c r="E3614"/>
    </row>
    <row r="3615" spans="1:5" ht="15" x14ac:dyDescent="0.25">
      <c r="A3615"/>
      <c r="B3615"/>
      <c r="C3615"/>
      <c r="D3615"/>
      <c r="E3615"/>
    </row>
    <row r="3616" spans="1:5" ht="15" x14ac:dyDescent="0.25">
      <c r="A3616"/>
      <c r="B3616"/>
      <c r="C3616"/>
      <c r="D3616"/>
      <c r="E3616"/>
    </row>
    <row r="3617" spans="1:5" ht="15" x14ac:dyDescent="0.25">
      <c r="A3617"/>
      <c r="B3617"/>
      <c r="C3617"/>
      <c r="D3617"/>
      <c r="E3617"/>
    </row>
    <row r="3618" spans="1:5" ht="15" x14ac:dyDescent="0.25">
      <c r="A3618"/>
      <c r="B3618"/>
      <c r="C3618"/>
      <c r="D3618"/>
      <c r="E3618"/>
    </row>
    <row r="3619" spans="1:5" ht="15" x14ac:dyDescent="0.25">
      <c r="A3619"/>
      <c r="B3619"/>
      <c r="C3619"/>
      <c r="D3619"/>
      <c r="E3619"/>
    </row>
    <row r="3620" spans="1:5" ht="15" x14ac:dyDescent="0.25">
      <c r="A3620"/>
      <c r="B3620"/>
      <c r="C3620"/>
      <c r="D3620"/>
      <c r="E3620"/>
    </row>
    <row r="3621" spans="1:5" ht="15" x14ac:dyDescent="0.25">
      <c r="A3621"/>
      <c r="B3621"/>
      <c r="C3621"/>
      <c r="D3621"/>
      <c r="E3621"/>
    </row>
    <row r="3622" spans="1:5" ht="15" x14ac:dyDescent="0.25">
      <c r="A3622"/>
      <c r="B3622"/>
      <c r="C3622"/>
      <c r="D3622"/>
      <c r="E3622"/>
    </row>
    <row r="3623" spans="1:5" ht="15" x14ac:dyDescent="0.25">
      <c r="A3623"/>
      <c r="B3623"/>
      <c r="C3623"/>
      <c r="D3623"/>
      <c r="E3623"/>
    </row>
    <row r="3624" spans="1:5" ht="15" x14ac:dyDescent="0.25">
      <c r="A3624"/>
      <c r="B3624"/>
      <c r="C3624"/>
      <c r="D3624"/>
      <c r="E3624"/>
    </row>
    <row r="3625" spans="1:5" ht="15" x14ac:dyDescent="0.25">
      <c r="A3625"/>
      <c r="B3625"/>
      <c r="C3625"/>
      <c r="D3625"/>
      <c r="E3625"/>
    </row>
    <row r="3626" spans="1:5" ht="15" x14ac:dyDescent="0.25">
      <c r="A3626"/>
      <c r="B3626"/>
      <c r="C3626"/>
      <c r="D3626"/>
      <c r="E3626"/>
    </row>
    <row r="3627" spans="1:5" ht="15" x14ac:dyDescent="0.25">
      <c r="A3627"/>
      <c r="B3627"/>
      <c r="C3627"/>
      <c r="D3627"/>
      <c r="E3627"/>
    </row>
    <row r="3628" spans="1:5" ht="15" x14ac:dyDescent="0.25">
      <c r="A3628"/>
      <c r="B3628"/>
      <c r="C3628"/>
      <c r="D3628"/>
      <c r="E3628"/>
    </row>
    <row r="3629" spans="1:5" ht="15" x14ac:dyDescent="0.25">
      <c r="A3629"/>
      <c r="B3629"/>
      <c r="C3629"/>
      <c r="D3629"/>
      <c r="E3629"/>
    </row>
    <row r="3630" spans="1:5" ht="15" x14ac:dyDescent="0.25">
      <c r="A3630"/>
      <c r="B3630"/>
      <c r="C3630"/>
      <c r="D3630"/>
      <c r="E3630"/>
    </row>
    <row r="3631" spans="1:5" ht="15" x14ac:dyDescent="0.25">
      <c r="A3631"/>
      <c r="B3631"/>
      <c r="C3631"/>
      <c r="D3631"/>
      <c r="E3631"/>
    </row>
    <row r="3632" spans="1:5" ht="15" x14ac:dyDescent="0.25">
      <c r="A3632"/>
      <c r="B3632"/>
      <c r="C3632"/>
      <c r="D3632"/>
      <c r="E3632"/>
    </row>
    <row r="3633" spans="1:5" ht="15" x14ac:dyDescent="0.25">
      <c r="A3633"/>
      <c r="B3633"/>
      <c r="C3633"/>
      <c r="D3633"/>
      <c r="E3633"/>
    </row>
    <row r="3634" spans="1:5" ht="15" x14ac:dyDescent="0.25">
      <c r="A3634"/>
      <c r="B3634"/>
      <c r="C3634"/>
      <c r="D3634"/>
      <c r="E3634"/>
    </row>
    <row r="3635" spans="1:5" ht="15" x14ac:dyDescent="0.25">
      <c r="A3635"/>
      <c r="B3635"/>
      <c r="C3635"/>
      <c r="D3635"/>
      <c r="E3635"/>
    </row>
    <row r="3636" spans="1:5" ht="15" x14ac:dyDescent="0.25">
      <c r="A3636"/>
      <c r="B3636"/>
      <c r="C3636"/>
      <c r="D3636"/>
      <c r="E3636"/>
    </row>
    <row r="3637" spans="1:5" ht="15" x14ac:dyDescent="0.25">
      <c r="A3637"/>
      <c r="B3637"/>
      <c r="C3637"/>
      <c r="D3637"/>
      <c r="E3637"/>
    </row>
    <row r="3638" spans="1:5" ht="15" x14ac:dyDescent="0.25">
      <c r="A3638"/>
      <c r="B3638"/>
      <c r="C3638"/>
      <c r="D3638"/>
      <c r="E3638"/>
    </row>
    <row r="3639" spans="1:5" ht="15" x14ac:dyDescent="0.25">
      <c r="A3639"/>
      <c r="B3639"/>
      <c r="C3639"/>
      <c r="D3639"/>
      <c r="E3639"/>
    </row>
    <row r="3640" spans="1:5" ht="15" x14ac:dyDescent="0.25">
      <c r="A3640"/>
      <c r="B3640"/>
      <c r="C3640"/>
      <c r="D3640"/>
      <c r="E3640"/>
    </row>
    <row r="3641" spans="1:5" ht="15" x14ac:dyDescent="0.25">
      <c r="A3641"/>
      <c r="B3641"/>
      <c r="C3641"/>
      <c r="D3641"/>
      <c r="E3641"/>
    </row>
    <row r="3642" spans="1:5" ht="15" x14ac:dyDescent="0.25">
      <c r="A3642"/>
      <c r="B3642"/>
      <c r="C3642"/>
      <c r="D3642"/>
      <c r="E3642"/>
    </row>
    <row r="3643" spans="1:5" ht="15" x14ac:dyDescent="0.25">
      <c r="A3643"/>
      <c r="B3643"/>
      <c r="C3643"/>
      <c r="D3643"/>
      <c r="E3643"/>
    </row>
    <row r="3644" spans="1:5" ht="15" x14ac:dyDescent="0.25">
      <c r="A3644"/>
      <c r="B3644"/>
      <c r="C3644"/>
      <c r="D3644"/>
      <c r="E3644"/>
    </row>
    <row r="3645" spans="1:5" ht="15" x14ac:dyDescent="0.25">
      <c r="A3645"/>
      <c r="B3645"/>
      <c r="C3645"/>
      <c r="D3645"/>
      <c r="E3645"/>
    </row>
    <row r="3646" spans="1:5" ht="15" x14ac:dyDescent="0.25">
      <c r="A3646"/>
      <c r="B3646"/>
      <c r="C3646"/>
      <c r="D3646"/>
      <c r="E3646"/>
    </row>
    <row r="3647" spans="1:5" ht="15" x14ac:dyDescent="0.25">
      <c r="A3647"/>
      <c r="B3647"/>
      <c r="C3647"/>
      <c r="D3647"/>
      <c r="E3647"/>
    </row>
    <row r="3648" spans="1:5" ht="15" x14ac:dyDescent="0.25">
      <c r="A3648"/>
      <c r="B3648"/>
      <c r="C3648"/>
      <c r="D3648"/>
      <c r="E3648"/>
    </row>
    <row r="3649" spans="1:5" ht="15" x14ac:dyDescent="0.25">
      <c r="A3649"/>
      <c r="B3649"/>
      <c r="C3649"/>
      <c r="D3649"/>
      <c r="E3649"/>
    </row>
    <row r="3650" spans="1:5" ht="15" x14ac:dyDescent="0.25">
      <c r="A3650"/>
      <c r="B3650"/>
      <c r="C3650"/>
      <c r="D3650"/>
      <c r="E3650"/>
    </row>
    <row r="3651" spans="1:5" ht="15" x14ac:dyDescent="0.25">
      <c r="A3651"/>
      <c r="B3651"/>
      <c r="C3651"/>
      <c r="D3651"/>
      <c r="E3651"/>
    </row>
    <row r="3652" spans="1:5" ht="15" x14ac:dyDescent="0.25">
      <c r="A3652"/>
      <c r="B3652"/>
      <c r="C3652"/>
      <c r="D3652"/>
      <c r="E3652"/>
    </row>
    <row r="3653" spans="1:5" ht="15" x14ac:dyDescent="0.25">
      <c r="A3653"/>
      <c r="B3653"/>
      <c r="C3653"/>
      <c r="D3653"/>
      <c r="E3653"/>
    </row>
    <row r="3654" spans="1:5" ht="15" x14ac:dyDescent="0.25">
      <c r="A3654"/>
      <c r="B3654"/>
      <c r="C3654"/>
      <c r="D3654"/>
      <c r="E3654"/>
    </row>
    <row r="3655" spans="1:5" ht="15" x14ac:dyDescent="0.25">
      <c r="A3655"/>
      <c r="B3655"/>
      <c r="C3655"/>
      <c r="D3655"/>
      <c r="E3655"/>
    </row>
    <row r="3656" spans="1:5" ht="15" x14ac:dyDescent="0.25">
      <c r="A3656"/>
      <c r="B3656"/>
      <c r="C3656"/>
      <c r="D3656"/>
      <c r="E3656"/>
    </row>
    <row r="3657" spans="1:5" ht="15" x14ac:dyDescent="0.25">
      <c r="A3657"/>
      <c r="B3657"/>
      <c r="C3657"/>
      <c r="D3657"/>
      <c r="E3657"/>
    </row>
    <row r="3658" spans="1:5" ht="15" x14ac:dyDescent="0.25">
      <c r="A3658"/>
      <c r="B3658"/>
      <c r="C3658"/>
      <c r="D3658"/>
      <c r="E3658"/>
    </row>
    <row r="3659" spans="1:5" ht="15" x14ac:dyDescent="0.25">
      <c r="A3659"/>
      <c r="B3659"/>
      <c r="C3659"/>
      <c r="D3659"/>
      <c r="E3659"/>
    </row>
    <row r="3660" spans="1:5" ht="15" x14ac:dyDescent="0.25">
      <c r="A3660"/>
      <c r="B3660"/>
      <c r="C3660"/>
      <c r="D3660"/>
      <c r="E3660"/>
    </row>
    <row r="3661" spans="1:5" ht="15" x14ac:dyDescent="0.25">
      <c r="A3661"/>
      <c r="B3661"/>
      <c r="C3661"/>
      <c r="D3661"/>
      <c r="E3661"/>
    </row>
    <row r="3662" spans="1:5" ht="15" x14ac:dyDescent="0.25">
      <c r="A3662"/>
      <c r="B3662"/>
      <c r="C3662"/>
      <c r="D3662"/>
      <c r="E3662"/>
    </row>
    <row r="3663" spans="1:5" ht="15" x14ac:dyDescent="0.25">
      <c r="A3663"/>
      <c r="B3663"/>
      <c r="C3663"/>
      <c r="D3663"/>
      <c r="E3663"/>
    </row>
    <row r="3664" spans="1:5" ht="15" x14ac:dyDescent="0.25">
      <c r="A3664"/>
      <c r="B3664"/>
      <c r="C3664"/>
      <c r="D3664"/>
      <c r="E3664"/>
    </row>
    <row r="3665" spans="1:5" ht="15" x14ac:dyDescent="0.25">
      <c r="A3665"/>
      <c r="B3665"/>
      <c r="C3665"/>
      <c r="D3665"/>
      <c r="E3665"/>
    </row>
    <row r="3666" spans="1:5" ht="15" x14ac:dyDescent="0.25">
      <c r="A3666"/>
      <c r="B3666"/>
      <c r="C3666"/>
      <c r="D3666"/>
      <c r="E3666"/>
    </row>
    <row r="3667" spans="1:5" ht="15" x14ac:dyDescent="0.25">
      <c r="A3667"/>
      <c r="B3667"/>
      <c r="C3667"/>
      <c r="D3667"/>
      <c r="E3667"/>
    </row>
    <row r="3668" spans="1:5" ht="15" x14ac:dyDescent="0.25">
      <c r="A3668"/>
      <c r="B3668"/>
      <c r="C3668"/>
      <c r="D3668"/>
      <c r="E3668"/>
    </row>
    <row r="3669" spans="1:5" ht="15" x14ac:dyDescent="0.25">
      <c r="A3669"/>
      <c r="B3669"/>
      <c r="C3669"/>
      <c r="D3669"/>
      <c r="E3669"/>
    </row>
    <row r="3670" spans="1:5" ht="15" x14ac:dyDescent="0.25">
      <c r="A3670"/>
      <c r="B3670"/>
      <c r="C3670"/>
      <c r="D3670"/>
      <c r="E3670"/>
    </row>
    <row r="3671" spans="1:5" ht="15" x14ac:dyDescent="0.25">
      <c r="A3671"/>
      <c r="B3671"/>
      <c r="C3671"/>
      <c r="D3671"/>
      <c r="E3671"/>
    </row>
    <row r="3672" spans="1:5" ht="15" x14ac:dyDescent="0.25">
      <c r="A3672"/>
      <c r="B3672"/>
      <c r="C3672"/>
      <c r="D3672"/>
      <c r="E3672"/>
    </row>
    <row r="3673" spans="1:5" ht="15" x14ac:dyDescent="0.25">
      <c r="A3673"/>
      <c r="B3673"/>
      <c r="C3673"/>
      <c r="D3673"/>
      <c r="E3673"/>
    </row>
    <row r="3674" spans="1:5" ht="15" x14ac:dyDescent="0.25">
      <c r="A3674"/>
      <c r="B3674"/>
      <c r="C3674"/>
      <c r="D3674"/>
      <c r="E3674"/>
    </row>
    <row r="3675" spans="1:5" ht="15" x14ac:dyDescent="0.25">
      <c r="A3675"/>
      <c r="B3675"/>
      <c r="C3675"/>
      <c r="D3675"/>
      <c r="E3675"/>
    </row>
    <row r="3676" spans="1:5" ht="15" x14ac:dyDescent="0.25">
      <c r="A3676"/>
      <c r="B3676"/>
      <c r="C3676"/>
      <c r="D3676"/>
      <c r="E3676"/>
    </row>
    <row r="3677" spans="1:5" ht="15" x14ac:dyDescent="0.25">
      <c r="A3677"/>
      <c r="B3677"/>
      <c r="C3677"/>
      <c r="D3677"/>
      <c r="E3677"/>
    </row>
    <row r="3678" spans="1:5" ht="15" x14ac:dyDescent="0.25">
      <c r="A3678"/>
      <c r="B3678"/>
      <c r="C3678"/>
      <c r="D3678"/>
      <c r="E3678"/>
    </row>
    <row r="3679" spans="1:5" ht="15" x14ac:dyDescent="0.25">
      <c r="A3679"/>
      <c r="B3679"/>
      <c r="C3679"/>
      <c r="D3679"/>
      <c r="E3679"/>
    </row>
    <row r="3680" spans="1:5" ht="15" x14ac:dyDescent="0.25">
      <c r="A3680"/>
      <c r="B3680"/>
      <c r="C3680"/>
      <c r="D3680"/>
      <c r="E3680"/>
    </row>
    <row r="3681" spans="1:5" ht="15" x14ac:dyDescent="0.25">
      <c r="A3681"/>
      <c r="B3681"/>
      <c r="C3681"/>
      <c r="D3681"/>
      <c r="E3681"/>
    </row>
    <row r="3682" spans="1:5" ht="15" x14ac:dyDescent="0.25">
      <c r="A3682"/>
      <c r="B3682"/>
      <c r="C3682"/>
      <c r="D3682"/>
      <c r="E3682"/>
    </row>
    <row r="3683" spans="1:5" ht="15" x14ac:dyDescent="0.25">
      <c r="A3683"/>
      <c r="B3683"/>
      <c r="C3683"/>
      <c r="D3683"/>
      <c r="E3683"/>
    </row>
    <row r="3684" spans="1:5" ht="15" x14ac:dyDescent="0.25">
      <c r="A3684"/>
      <c r="B3684"/>
      <c r="C3684"/>
      <c r="D3684"/>
      <c r="E3684"/>
    </row>
    <row r="3685" spans="1:5" ht="15" x14ac:dyDescent="0.25">
      <c r="A3685"/>
      <c r="B3685"/>
      <c r="C3685"/>
      <c r="D3685"/>
      <c r="E3685"/>
    </row>
    <row r="3686" spans="1:5" ht="15" x14ac:dyDescent="0.25">
      <c r="A3686"/>
      <c r="B3686"/>
      <c r="C3686"/>
      <c r="D3686"/>
      <c r="E3686"/>
    </row>
    <row r="3687" spans="1:5" ht="15" x14ac:dyDescent="0.25">
      <c r="A3687"/>
      <c r="B3687"/>
      <c r="C3687"/>
      <c r="D3687"/>
      <c r="E3687"/>
    </row>
    <row r="3688" spans="1:5" ht="15" x14ac:dyDescent="0.25">
      <c r="A3688"/>
      <c r="B3688"/>
      <c r="C3688"/>
      <c r="D3688"/>
      <c r="E3688"/>
    </row>
    <row r="3689" spans="1:5" ht="15" x14ac:dyDescent="0.25">
      <c r="A3689"/>
      <c r="B3689"/>
      <c r="C3689"/>
      <c r="D3689"/>
      <c r="E3689"/>
    </row>
    <row r="3690" spans="1:5" ht="15" x14ac:dyDescent="0.25">
      <c r="A3690"/>
      <c r="B3690"/>
      <c r="C3690"/>
      <c r="D3690"/>
      <c r="E3690"/>
    </row>
    <row r="3691" spans="1:5" ht="15" x14ac:dyDescent="0.25">
      <c r="A3691"/>
      <c r="B3691"/>
      <c r="C3691"/>
      <c r="D3691"/>
      <c r="E3691"/>
    </row>
    <row r="3692" spans="1:5" ht="15" x14ac:dyDescent="0.25">
      <c r="A3692"/>
      <c r="B3692"/>
      <c r="C3692"/>
      <c r="D3692"/>
      <c r="E3692"/>
    </row>
    <row r="3693" spans="1:5" ht="15" x14ac:dyDescent="0.25">
      <c r="A3693"/>
      <c r="B3693"/>
      <c r="C3693"/>
      <c r="D3693"/>
      <c r="E3693"/>
    </row>
    <row r="3694" spans="1:5" ht="15" x14ac:dyDescent="0.25">
      <c r="A3694"/>
      <c r="B3694"/>
      <c r="C3694"/>
      <c r="D3694"/>
      <c r="E3694"/>
    </row>
    <row r="3695" spans="1:5" ht="15" x14ac:dyDescent="0.25">
      <c r="A3695"/>
      <c r="B3695"/>
      <c r="C3695"/>
      <c r="D3695"/>
      <c r="E3695"/>
    </row>
    <row r="3696" spans="1:5" ht="15" x14ac:dyDescent="0.25">
      <c r="A3696"/>
      <c r="B3696"/>
      <c r="C3696"/>
      <c r="D3696"/>
      <c r="E3696"/>
    </row>
    <row r="3697" spans="1:5" ht="15" x14ac:dyDescent="0.25">
      <c r="A3697"/>
      <c r="B3697"/>
      <c r="C3697"/>
      <c r="D3697"/>
      <c r="E3697"/>
    </row>
    <row r="3698" spans="1:5" ht="15" x14ac:dyDescent="0.25">
      <c r="A3698"/>
      <c r="B3698"/>
      <c r="C3698"/>
      <c r="D3698"/>
      <c r="E3698"/>
    </row>
    <row r="3699" spans="1:5" ht="15" x14ac:dyDescent="0.25">
      <c r="A3699"/>
      <c r="B3699"/>
      <c r="C3699"/>
      <c r="D3699"/>
      <c r="E3699"/>
    </row>
    <row r="3700" spans="1:5" ht="15" x14ac:dyDescent="0.25">
      <c r="A3700"/>
      <c r="B3700"/>
      <c r="C3700"/>
      <c r="D3700"/>
      <c r="E3700"/>
    </row>
    <row r="3701" spans="1:5" ht="15" x14ac:dyDescent="0.25">
      <c r="A3701"/>
      <c r="B3701"/>
      <c r="C3701"/>
      <c r="D3701"/>
      <c r="E3701"/>
    </row>
    <row r="3702" spans="1:5" ht="15" x14ac:dyDescent="0.25">
      <c r="A3702"/>
      <c r="B3702"/>
      <c r="C3702"/>
      <c r="D3702"/>
      <c r="E3702"/>
    </row>
    <row r="3703" spans="1:5" ht="15" x14ac:dyDescent="0.25">
      <c r="A3703"/>
      <c r="B3703"/>
      <c r="C3703"/>
      <c r="D3703"/>
      <c r="E3703"/>
    </row>
    <row r="3704" spans="1:5" ht="15" x14ac:dyDescent="0.25">
      <c r="A3704"/>
      <c r="B3704"/>
      <c r="C3704"/>
      <c r="D3704"/>
      <c r="E3704"/>
    </row>
    <row r="3705" spans="1:5" ht="15" x14ac:dyDescent="0.25">
      <c r="A3705"/>
      <c r="B3705"/>
      <c r="C3705"/>
      <c r="D3705"/>
      <c r="E3705"/>
    </row>
    <row r="3706" spans="1:5" ht="15" x14ac:dyDescent="0.25">
      <c r="A3706"/>
      <c r="B3706"/>
      <c r="C3706"/>
      <c r="D3706"/>
      <c r="E3706"/>
    </row>
    <row r="3707" spans="1:5" ht="15" x14ac:dyDescent="0.25">
      <c r="A3707"/>
      <c r="B3707"/>
      <c r="C3707"/>
      <c r="D3707"/>
      <c r="E3707"/>
    </row>
    <row r="3708" spans="1:5" ht="15" x14ac:dyDescent="0.25">
      <c r="A3708"/>
      <c r="B3708"/>
      <c r="C3708"/>
      <c r="D3708"/>
      <c r="E3708"/>
    </row>
    <row r="3709" spans="1:5" ht="15" x14ac:dyDescent="0.25">
      <c r="A3709"/>
      <c r="B3709"/>
      <c r="C3709"/>
      <c r="D3709"/>
      <c r="E3709"/>
    </row>
    <row r="3710" spans="1:5" ht="15" x14ac:dyDescent="0.25">
      <c r="A3710"/>
      <c r="B3710"/>
      <c r="C3710"/>
      <c r="D3710"/>
      <c r="E3710"/>
    </row>
    <row r="3711" spans="1:5" ht="15" x14ac:dyDescent="0.25">
      <c r="A3711"/>
      <c r="B3711"/>
      <c r="C3711"/>
      <c r="D3711"/>
      <c r="E3711"/>
    </row>
    <row r="3712" spans="1:5" ht="15" x14ac:dyDescent="0.25">
      <c r="A3712"/>
      <c r="B3712"/>
      <c r="C3712"/>
      <c r="D3712"/>
      <c r="E3712"/>
    </row>
    <row r="3713" spans="1:5" ht="15" x14ac:dyDescent="0.25">
      <c r="A3713"/>
      <c r="B3713"/>
      <c r="C3713"/>
      <c r="D3713"/>
      <c r="E3713"/>
    </row>
    <row r="3714" spans="1:5" ht="15" x14ac:dyDescent="0.25">
      <c r="A3714"/>
      <c r="B3714"/>
      <c r="C3714"/>
      <c r="D3714"/>
      <c r="E3714"/>
    </row>
    <row r="3715" spans="1:5" ht="15" x14ac:dyDescent="0.25">
      <c r="A3715"/>
      <c r="B3715"/>
      <c r="C3715"/>
      <c r="D3715"/>
      <c r="E3715"/>
    </row>
    <row r="3716" spans="1:5" ht="15" x14ac:dyDescent="0.25">
      <c r="A3716"/>
      <c r="B3716"/>
      <c r="C3716"/>
      <c r="D3716"/>
      <c r="E3716"/>
    </row>
    <row r="3717" spans="1:5" ht="15" x14ac:dyDescent="0.25">
      <c r="A3717"/>
      <c r="B3717"/>
      <c r="C3717"/>
      <c r="D3717"/>
      <c r="E3717"/>
    </row>
    <row r="3718" spans="1:5" ht="15" x14ac:dyDescent="0.25">
      <c r="A3718"/>
      <c r="B3718"/>
      <c r="C3718"/>
      <c r="D3718"/>
      <c r="E3718"/>
    </row>
    <row r="3719" spans="1:5" ht="15" x14ac:dyDescent="0.25">
      <c r="A3719"/>
      <c r="B3719"/>
      <c r="C3719"/>
      <c r="D3719"/>
      <c r="E3719"/>
    </row>
    <row r="3720" spans="1:5" ht="15" x14ac:dyDescent="0.25">
      <c r="A3720"/>
      <c r="B3720"/>
      <c r="C3720"/>
      <c r="D3720"/>
      <c r="E3720"/>
    </row>
    <row r="3721" spans="1:5" ht="15" x14ac:dyDescent="0.25">
      <c r="A3721"/>
      <c r="B3721"/>
      <c r="C3721"/>
      <c r="D3721"/>
      <c r="E3721"/>
    </row>
    <row r="3722" spans="1:5" ht="15" x14ac:dyDescent="0.25">
      <c r="A3722"/>
      <c r="B3722"/>
      <c r="C3722"/>
      <c r="D3722"/>
      <c r="E3722"/>
    </row>
    <row r="3723" spans="1:5" ht="15" x14ac:dyDescent="0.25">
      <c r="A3723"/>
      <c r="B3723"/>
      <c r="C3723"/>
      <c r="D3723"/>
      <c r="E3723"/>
    </row>
    <row r="3724" spans="1:5" ht="15" x14ac:dyDescent="0.25">
      <c r="A3724"/>
      <c r="B3724"/>
      <c r="C3724"/>
      <c r="D3724"/>
      <c r="E3724"/>
    </row>
    <row r="3725" spans="1:5" ht="15" x14ac:dyDescent="0.25">
      <c r="A3725"/>
      <c r="B3725"/>
      <c r="C3725"/>
      <c r="D3725"/>
      <c r="E3725"/>
    </row>
    <row r="3726" spans="1:5" ht="15" x14ac:dyDescent="0.25">
      <c r="A3726"/>
      <c r="B3726"/>
      <c r="C3726"/>
      <c r="D3726"/>
      <c r="E3726"/>
    </row>
    <row r="3727" spans="1:5" ht="15" x14ac:dyDescent="0.25">
      <c r="A3727"/>
      <c r="B3727"/>
      <c r="C3727"/>
      <c r="D3727"/>
      <c r="E3727"/>
    </row>
    <row r="3728" spans="1:5" ht="15" x14ac:dyDescent="0.25">
      <c r="A3728"/>
      <c r="B3728"/>
      <c r="C3728"/>
      <c r="D3728"/>
      <c r="E3728"/>
    </row>
    <row r="3729" spans="1:5" ht="15" x14ac:dyDescent="0.25">
      <c r="A3729"/>
      <c r="B3729"/>
      <c r="C3729"/>
      <c r="D3729"/>
      <c r="E3729"/>
    </row>
    <row r="3730" spans="1:5" ht="15" x14ac:dyDescent="0.25">
      <c r="A3730"/>
      <c r="B3730"/>
      <c r="C3730"/>
      <c r="D3730"/>
      <c r="E3730"/>
    </row>
    <row r="3731" spans="1:5" ht="15" x14ac:dyDescent="0.25">
      <c r="A3731"/>
      <c r="B3731"/>
      <c r="C3731"/>
      <c r="D3731"/>
      <c r="E3731"/>
    </row>
    <row r="3732" spans="1:5" ht="15" x14ac:dyDescent="0.25">
      <c r="A3732"/>
      <c r="B3732"/>
      <c r="C3732"/>
      <c r="D3732"/>
      <c r="E3732"/>
    </row>
    <row r="3733" spans="1:5" ht="15" x14ac:dyDescent="0.25">
      <c r="A3733"/>
      <c r="B3733"/>
      <c r="C3733"/>
      <c r="D3733"/>
      <c r="E3733"/>
    </row>
    <row r="3734" spans="1:5" ht="15" x14ac:dyDescent="0.25">
      <c r="A3734"/>
      <c r="B3734"/>
      <c r="C3734"/>
      <c r="D3734"/>
      <c r="E3734"/>
    </row>
    <row r="3735" spans="1:5" ht="15" x14ac:dyDescent="0.25">
      <c r="A3735"/>
      <c r="B3735"/>
      <c r="C3735"/>
      <c r="D3735"/>
      <c r="E3735"/>
    </row>
    <row r="3736" spans="1:5" ht="15" x14ac:dyDescent="0.25">
      <c r="A3736"/>
      <c r="B3736"/>
      <c r="C3736"/>
      <c r="D3736"/>
      <c r="E3736"/>
    </row>
    <row r="3737" spans="1:5" ht="15" x14ac:dyDescent="0.25">
      <c r="A3737"/>
      <c r="B3737"/>
      <c r="C3737"/>
      <c r="D3737"/>
      <c r="E3737"/>
    </row>
    <row r="3738" spans="1:5" ht="15" x14ac:dyDescent="0.25">
      <c r="A3738"/>
      <c r="B3738"/>
      <c r="C3738"/>
      <c r="D3738"/>
      <c r="E3738"/>
    </row>
    <row r="3739" spans="1:5" ht="15" x14ac:dyDescent="0.25">
      <c r="A3739"/>
      <c r="B3739"/>
      <c r="C3739"/>
      <c r="D3739"/>
      <c r="E3739"/>
    </row>
    <row r="3740" spans="1:5" ht="15" x14ac:dyDescent="0.25">
      <c r="A3740"/>
      <c r="B3740"/>
      <c r="C3740"/>
      <c r="D3740"/>
      <c r="E3740"/>
    </row>
    <row r="3741" spans="1:5" ht="15" x14ac:dyDescent="0.25">
      <c r="A3741"/>
      <c r="B3741"/>
      <c r="C3741"/>
      <c r="D3741"/>
      <c r="E3741"/>
    </row>
    <row r="3742" spans="1:5" ht="15" x14ac:dyDescent="0.25">
      <c r="A3742"/>
      <c r="B3742"/>
      <c r="C3742"/>
      <c r="D3742"/>
      <c r="E3742"/>
    </row>
    <row r="3743" spans="1:5" ht="15" x14ac:dyDescent="0.25">
      <c r="A3743"/>
      <c r="B3743"/>
      <c r="C3743"/>
      <c r="D3743"/>
      <c r="E3743"/>
    </row>
    <row r="3744" spans="1:5" ht="15" x14ac:dyDescent="0.25">
      <c r="A3744"/>
      <c r="B3744"/>
      <c r="C3744"/>
      <c r="D3744"/>
      <c r="E3744"/>
    </row>
    <row r="3745" spans="1:5" ht="15" x14ac:dyDescent="0.25">
      <c r="A3745"/>
      <c r="B3745"/>
      <c r="C3745"/>
      <c r="D3745"/>
      <c r="E3745"/>
    </row>
    <row r="3746" spans="1:5" ht="15" x14ac:dyDescent="0.25">
      <c r="A3746"/>
      <c r="B3746"/>
      <c r="C3746"/>
      <c r="D3746"/>
      <c r="E3746"/>
    </row>
    <row r="3747" spans="1:5" ht="15" x14ac:dyDescent="0.25">
      <c r="A3747"/>
      <c r="B3747"/>
      <c r="C3747"/>
      <c r="D3747"/>
      <c r="E3747"/>
    </row>
    <row r="3748" spans="1:5" ht="15" x14ac:dyDescent="0.25">
      <c r="A3748"/>
      <c r="B3748"/>
      <c r="C3748"/>
      <c r="D3748"/>
      <c r="E3748"/>
    </row>
    <row r="3749" spans="1:5" ht="15" x14ac:dyDescent="0.25">
      <c r="A3749"/>
      <c r="B3749"/>
      <c r="C3749"/>
      <c r="D3749"/>
      <c r="E3749"/>
    </row>
    <row r="3750" spans="1:5" ht="15" x14ac:dyDescent="0.25">
      <c r="A3750"/>
      <c r="B3750"/>
      <c r="C3750"/>
      <c r="D3750"/>
      <c r="E3750"/>
    </row>
    <row r="3751" spans="1:5" ht="15" x14ac:dyDescent="0.25">
      <c r="A3751"/>
      <c r="B3751"/>
      <c r="C3751"/>
      <c r="D3751"/>
      <c r="E3751"/>
    </row>
    <row r="3752" spans="1:5" ht="15" x14ac:dyDescent="0.25">
      <c r="A3752"/>
      <c r="B3752"/>
      <c r="C3752"/>
      <c r="D3752"/>
      <c r="E3752"/>
    </row>
    <row r="3753" spans="1:5" ht="15" x14ac:dyDescent="0.25">
      <c r="A3753"/>
      <c r="B3753"/>
      <c r="C3753"/>
      <c r="D3753"/>
      <c r="E3753"/>
    </row>
    <row r="3754" spans="1:5" ht="15" x14ac:dyDescent="0.25">
      <c r="A3754"/>
      <c r="B3754"/>
      <c r="C3754"/>
      <c r="D3754"/>
      <c r="E3754"/>
    </row>
    <row r="3755" spans="1:5" ht="15" x14ac:dyDescent="0.25">
      <c r="A3755"/>
      <c r="B3755"/>
      <c r="C3755"/>
      <c r="D3755"/>
      <c r="E3755"/>
    </row>
    <row r="3756" spans="1:5" ht="15" x14ac:dyDescent="0.25">
      <c r="A3756"/>
      <c r="B3756"/>
      <c r="C3756"/>
      <c r="D3756"/>
      <c r="E3756"/>
    </row>
    <row r="3757" spans="1:5" ht="15" x14ac:dyDescent="0.25">
      <c r="A3757"/>
      <c r="B3757"/>
      <c r="C3757"/>
      <c r="D3757"/>
      <c r="E3757"/>
    </row>
    <row r="3758" spans="1:5" ht="15" x14ac:dyDescent="0.25">
      <c r="A3758"/>
      <c r="B3758"/>
      <c r="C3758"/>
      <c r="D3758"/>
      <c r="E3758"/>
    </row>
    <row r="3759" spans="1:5" ht="15" x14ac:dyDescent="0.25">
      <c r="A3759"/>
      <c r="B3759"/>
      <c r="C3759"/>
      <c r="D3759"/>
      <c r="E3759"/>
    </row>
    <row r="3760" spans="1:5" ht="15" x14ac:dyDescent="0.25">
      <c r="A3760"/>
      <c r="B3760"/>
      <c r="C3760"/>
      <c r="D3760"/>
      <c r="E3760"/>
    </row>
    <row r="3761" spans="1:5" ht="15" x14ac:dyDescent="0.25">
      <c r="A3761"/>
      <c r="B3761"/>
      <c r="C3761"/>
      <c r="D3761"/>
      <c r="E3761"/>
    </row>
    <row r="3762" spans="1:5" ht="15" x14ac:dyDescent="0.25">
      <c r="A3762"/>
      <c r="B3762"/>
      <c r="C3762"/>
      <c r="D3762"/>
      <c r="E3762"/>
    </row>
    <row r="3763" spans="1:5" ht="15" x14ac:dyDescent="0.25">
      <c r="A3763"/>
      <c r="B3763"/>
      <c r="C3763"/>
      <c r="D3763"/>
      <c r="E3763"/>
    </row>
    <row r="3764" spans="1:5" ht="15" x14ac:dyDescent="0.25">
      <c r="A3764"/>
      <c r="B3764"/>
      <c r="C3764"/>
      <c r="D3764"/>
      <c r="E3764"/>
    </row>
    <row r="3765" spans="1:5" ht="15" x14ac:dyDescent="0.25">
      <c r="A3765"/>
      <c r="B3765"/>
      <c r="C3765"/>
      <c r="D3765"/>
      <c r="E3765"/>
    </row>
    <row r="3766" spans="1:5" ht="15" x14ac:dyDescent="0.25">
      <c r="A3766"/>
      <c r="B3766"/>
      <c r="C3766"/>
      <c r="D3766"/>
      <c r="E3766"/>
    </row>
    <row r="3767" spans="1:5" ht="15" x14ac:dyDescent="0.25">
      <c r="A3767"/>
      <c r="B3767"/>
      <c r="C3767"/>
      <c r="D3767"/>
      <c r="E3767"/>
    </row>
    <row r="3768" spans="1:5" ht="15" x14ac:dyDescent="0.25">
      <c r="A3768"/>
      <c r="B3768"/>
      <c r="C3768"/>
      <c r="D3768"/>
      <c r="E3768"/>
    </row>
    <row r="3769" spans="1:5" ht="15" x14ac:dyDescent="0.25">
      <c r="A3769"/>
      <c r="B3769"/>
      <c r="C3769"/>
      <c r="D3769"/>
      <c r="E3769"/>
    </row>
    <row r="3770" spans="1:5" ht="15" x14ac:dyDescent="0.25">
      <c r="A3770"/>
      <c r="B3770"/>
      <c r="C3770"/>
      <c r="D3770"/>
      <c r="E3770"/>
    </row>
    <row r="3771" spans="1:5" ht="15" x14ac:dyDescent="0.25">
      <c r="A3771"/>
      <c r="B3771"/>
      <c r="C3771"/>
      <c r="D3771"/>
      <c r="E3771"/>
    </row>
    <row r="3772" spans="1:5" ht="15" x14ac:dyDescent="0.25">
      <c r="A3772"/>
      <c r="B3772"/>
      <c r="C3772"/>
      <c r="D3772"/>
      <c r="E3772"/>
    </row>
    <row r="3773" spans="1:5" ht="15" x14ac:dyDescent="0.25">
      <c r="A3773"/>
      <c r="B3773"/>
      <c r="C3773"/>
      <c r="D3773"/>
      <c r="E3773"/>
    </row>
    <row r="3774" spans="1:5" ht="15" x14ac:dyDescent="0.25">
      <c r="A3774"/>
      <c r="B3774"/>
      <c r="C3774"/>
      <c r="D3774"/>
      <c r="E3774"/>
    </row>
    <row r="3775" spans="1:5" ht="15" x14ac:dyDescent="0.25">
      <c r="A3775"/>
      <c r="B3775"/>
      <c r="C3775"/>
      <c r="D3775"/>
      <c r="E3775"/>
    </row>
    <row r="3776" spans="1:5" ht="15" x14ac:dyDescent="0.25">
      <c r="A3776"/>
      <c r="B3776"/>
      <c r="C3776"/>
      <c r="D3776"/>
      <c r="E3776"/>
    </row>
    <row r="3777" spans="1:5" ht="15" x14ac:dyDescent="0.25">
      <c r="A3777"/>
      <c r="B3777"/>
      <c r="C3777"/>
      <c r="D3777"/>
      <c r="E3777"/>
    </row>
    <row r="3778" spans="1:5" ht="15" x14ac:dyDescent="0.25">
      <c r="A3778"/>
      <c r="B3778"/>
      <c r="C3778"/>
      <c r="D3778"/>
      <c r="E3778"/>
    </row>
    <row r="3779" spans="1:5" ht="15" x14ac:dyDescent="0.25">
      <c r="A3779"/>
      <c r="B3779"/>
      <c r="C3779"/>
      <c r="D3779"/>
      <c r="E3779"/>
    </row>
    <row r="3780" spans="1:5" ht="15" x14ac:dyDescent="0.25">
      <c r="A3780"/>
      <c r="B3780"/>
      <c r="C3780"/>
      <c r="D3780"/>
      <c r="E3780"/>
    </row>
    <row r="3781" spans="1:5" ht="15" x14ac:dyDescent="0.25">
      <c r="A3781"/>
      <c r="B3781"/>
      <c r="C3781"/>
      <c r="D3781"/>
      <c r="E3781"/>
    </row>
    <row r="3782" spans="1:5" ht="15" x14ac:dyDescent="0.25">
      <c r="A3782"/>
      <c r="B3782"/>
      <c r="C3782"/>
      <c r="D3782"/>
      <c r="E3782"/>
    </row>
    <row r="3783" spans="1:5" ht="15" x14ac:dyDescent="0.25">
      <c r="A3783"/>
      <c r="B3783"/>
      <c r="C3783"/>
      <c r="D3783"/>
      <c r="E3783"/>
    </row>
    <row r="3784" spans="1:5" ht="15" x14ac:dyDescent="0.25">
      <c r="A3784"/>
      <c r="B3784"/>
      <c r="C3784"/>
      <c r="D3784"/>
      <c r="E3784"/>
    </row>
    <row r="3785" spans="1:5" ht="15" x14ac:dyDescent="0.25">
      <c r="A3785"/>
      <c r="B3785"/>
      <c r="C3785"/>
      <c r="D3785"/>
      <c r="E3785"/>
    </row>
    <row r="3786" spans="1:5" ht="15" x14ac:dyDescent="0.25">
      <c r="A3786"/>
      <c r="B3786"/>
      <c r="C3786"/>
      <c r="D3786"/>
      <c r="E3786"/>
    </row>
    <row r="3787" spans="1:5" ht="15" x14ac:dyDescent="0.25">
      <c r="A3787"/>
      <c r="B3787"/>
      <c r="C3787"/>
      <c r="D3787"/>
      <c r="E3787"/>
    </row>
    <row r="3788" spans="1:5" ht="15" x14ac:dyDescent="0.25">
      <c r="A3788"/>
      <c r="B3788"/>
      <c r="C3788"/>
      <c r="D3788"/>
      <c r="E3788"/>
    </row>
    <row r="3789" spans="1:5" ht="15" x14ac:dyDescent="0.25">
      <c r="A3789"/>
      <c r="B3789"/>
      <c r="C3789"/>
      <c r="D3789"/>
      <c r="E3789"/>
    </row>
    <row r="3790" spans="1:5" ht="15" x14ac:dyDescent="0.25">
      <c r="A3790"/>
      <c r="B3790"/>
      <c r="C3790"/>
      <c r="D3790"/>
      <c r="E3790"/>
    </row>
    <row r="3791" spans="1:5" ht="15" x14ac:dyDescent="0.25">
      <c r="A3791"/>
      <c r="B3791"/>
      <c r="C3791"/>
      <c r="D3791"/>
      <c r="E3791"/>
    </row>
    <row r="3792" spans="1:5" ht="15" x14ac:dyDescent="0.25">
      <c r="A3792"/>
      <c r="B3792"/>
      <c r="C3792"/>
      <c r="D3792"/>
      <c r="E3792"/>
    </row>
    <row r="3793" spans="1:5" ht="15" x14ac:dyDescent="0.25">
      <c r="A3793"/>
      <c r="B3793"/>
      <c r="C3793"/>
      <c r="D3793"/>
      <c r="E3793"/>
    </row>
    <row r="3794" spans="1:5" ht="15" x14ac:dyDescent="0.25">
      <c r="A3794"/>
      <c r="B3794"/>
      <c r="C3794"/>
      <c r="D3794"/>
      <c r="E3794"/>
    </row>
    <row r="3795" spans="1:5" ht="15" x14ac:dyDescent="0.25">
      <c r="A3795"/>
      <c r="B3795"/>
      <c r="C3795"/>
      <c r="D3795"/>
      <c r="E3795"/>
    </row>
    <row r="3796" spans="1:5" ht="15" x14ac:dyDescent="0.25">
      <c r="A3796"/>
      <c r="B3796"/>
      <c r="C3796"/>
      <c r="D3796"/>
      <c r="E3796"/>
    </row>
    <row r="3797" spans="1:5" ht="15" x14ac:dyDescent="0.25">
      <c r="A3797"/>
      <c r="B3797"/>
      <c r="C3797"/>
      <c r="D3797"/>
      <c r="E3797"/>
    </row>
    <row r="3798" spans="1:5" ht="15" x14ac:dyDescent="0.25">
      <c r="A3798"/>
      <c r="B3798"/>
      <c r="C3798"/>
      <c r="D3798"/>
      <c r="E3798"/>
    </row>
    <row r="3799" spans="1:5" ht="15" x14ac:dyDescent="0.25">
      <c r="A3799"/>
      <c r="B3799"/>
      <c r="C3799"/>
      <c r="D3799"/>
      <c r="E3799"/>
    </row>
    <row r="3800" spans="1:5" ht="15" x14ac:dyDescent="0.25">
      <c r="A3800"/>
      <c r="B3800"/>
      <c r="C3800"/>
      <c r="D3800"/>
      <c r="E3800"/>
    </row>
    <row r="3801" spans="1:5" ht="15" x14ac:dyDescent="0.25">
      <c r="A3801"/>
      <c r="B3801"/>
      <c r="C3801"/>
      <c r="D3801"/>
      <c r="E3801"/>
    </row>
    <row r="3802" spans="1:5" ht="15" x14ac:dyDescent="0.25">
      <c r="A3802"/>
      <c r="B3802"/>
      <c r="C3802"/>
      <c r="D3802"/>
      <c r="E3802"/>
    </row>
    <row r="3803" spans="1:5" ht="15" x14ac:dyDescent="0.25">
      <c r="A3803"/>
      <c r="B3803"/>
      <c r="C3803"/>
      <c r="D3803"/>
      <c r="E3803"/>
    </row>
    <row r="3804" spans="1:5" ht="15" x14ac:dyDescent="0.25">
      <c r="A3804"/>
      <c r="B3804"/>
      <c r="C3804"/>
      <c r="D3804"/>
      <c r="E3804"/>
    </row>
    <row r="3805" spans="1:5" ht="15" x14ac:dyDescent="0.25">
      <c r="A3805"/>
      <c r="B3805"/>
      <c r="C3805"/>
      <c r="D3805"/>
      <c r="E3805"/>
    </row>
    <row r="3806" spans="1:5" ht="15" x14ac:dyDescent="0.25">
      <c r="A3806"/>
      <c r="B3806"/>
      <c r="C3806"/>
      <c r="D3806"/>
      <c r="E3806"/>
    </row>
    <row r="3807" spans="1:5" ht="15" x14ac:dyDescent="0.25">
      <c r="A3807"/>
      <c r="B3807"/>
      <c r="C3807"/>
      <c r="D3807"/>
      <c r="E3807"/>
    </row>
    <row r="3808" spans="1:5" ht="15" x14ac:dyDescent="0.25">
      <c r="A3808"/>
      <c r="B3808"/>
      <c r="C3808"/>
      <c r="D3808"/>
      <c r="E3808"/>
    </row>
    <row r="3809" spans="1:5" ht="15" x14ac:dyDescent="0.25">
      <c r="A3809"/>
      <c r="B3809"/>
      <c r="C3809"/>
      <c r="D3809"/>
      <c r="E3809"/>
    </row>
    <row r="3810" spans="1:5" ht="15" x14ac:dyDescent="0.25">
      <c r="A3810"/>
      <c r="B3810"/>
      <c r="C3810"/>
      <c r="D3810"/>
      <c r="E3810"/>
    </row>
    <row r="3811" spans="1:5" ht="15" x14ac:dyDescent="0.25">
      <c r="A3811"/>
      <c r="B3811"/>
      <c r="C3811"/>
      <c r="D3811"/>
      <c r="E3811"/>
    </row>
    <row r="3812" spans="1:5" ht="15" x14ac:dyDescent="0.25">
      <c r="A3812"/>
      <c r="B3812"/>
      <c r="C3812"/>
      <c r="D3812"/>
      <c r="E3812"/>
    </row>
    <row r="3813" spans="1:5" ht="15" x14ac:dyDescent="0.25">
      <c r="A3813"/>
      <c r="B3813"/>
      <c r="C3813"/>
      <c r="D3813"/>
      <c r="E3813"/>
    </row>
    <row r="3814" spans="1:5" ht="15" x14ac:dyDescent="0.25">
      <c r="A3814"/>
      <c r="B3814"/>
      <c r="C3814"/>
      <c r="D3814"/>
      <c r="E3814"/>
    </row>
    <row r="3815" spans="1:5" ht="15" x14ac:dyDescent="0.25">
      <c r="A3815"/>
      <c r="B3815"/>
      <c r="C3815"/>
      <c r="D3815"/>
      <c r="E3815"/>
    </row>
    <row r="3816" spans="1:5" ht="15" x14ac:dyDescent="0.25">
      <c r="A3816"/>
      <c r="B3816"/>
      <c r="C3816"/>
      <c r="D3816"/>
      <c r="E3816"/>
    </row>
    <row r="3817" spans="1:5" ht="15" x14ac:dyDescent="0.25">
      <c r="A3817"/>
      <c r="B3817"/>
      <c r="C3817"/>
      <c r="D3817"/>
      <c r="E3817"/>
    </row>
    <row r="3818" spans="1:5" ht="15" x14ac:dyDescent="0.25">
      <c r="A3818"/>
      <c r="B3818"/>
      <c r="C3818"/>
      <c r="D3818"/>
      <c r="E3818"/>
    </row>
    <row r="3819" spans="1:5" ht="15" x14ac:dyDescent="0.25">
      <c r="A3819"/>
      <c r="B3819"/>
      <c r="C3819"/>
      <c r="D3819"/>
      <c r="E3819"/>
    </row>
    <row r="3820" spans="1:5" ht="15" x14ac:dyDescent="0.25">
      <c r="A3820"/>
      <c r="B3820"/>
      <c r="C3820"/>
      <c r="D3820"/>
      <c r="E3820"/>
    </row>
    <row r="3821" spans="1:5" ht="15" x14ac:dyDescent="0.25">
      <c r="A3821"/>
      <c r="B3821"/>
      <c r="C3821"/>
      <c r="D3821"/>
      <c r="E3821"/>
    </row>
    <row r="3822" spans="1:5" ht="15" x14ac:dyDescent="0.25">
      <c r="A3822"/>
      <c r="B3822"/>
      <c r="C3822"/>
      <c r="D3822"/>
      <c r="E3822"/>
    </row>
    <row r="3823" spans="1:5" ht="15" x14ac:dyDescent="0.25">
      <c r="A3823"/>
      <c r="B3823"/>
      <c r="C3823"/>
      <c r="D3823"/>
      <c r="E3823"/>
    </row>
    <row r="3824" spans="1:5" ht="15" x14ac:dyDescent="0.25">
      <c r="A3824"/>
      <c r="B3824"/>
      <c r="C3824"/>
      <c r="D3824"/>
      <c r="E3824"/>
    </row>
    <row r="3825" spans="1:5" ht="15" x14ac:dyDescent="0.25">
      <c r="A3825"/>
      <c r="B3825"/>
      <c r="C3825"/>
      <c r="D3825"/>
      <c r="E3825"/>
    </row>
    <row r="3826" spans="1:5" ht="15" x14ac:dyDescent="0.25">
      <c r="A3826"/>
      <c r="B3826"/>
      <c r="C3826"/>
      <c r="D3826"/>
      <c r="E3826"/>
    </row>
    <row r="3827" spans="1:5" ht="15" x14ac:dyDescent="0.25">
      <c r="A3827"/>
      <c r="B3827"/>
      <c r="C3827"/>
      <c r="D3827"/>
      <c r="E3827"/>
    </row>
    <row r="3828" spans="1:5" ht="15" x14ac:dyDescent="0.25">
      <c r="A3828"/>
      <c r="B3828"/>
      <c r="C3828"/>
      <c r="D3828"/>
      <c r="E3828"/>
    </row>
    <row r="3829" spans="1:5" ht="15" x14ac:dyDescent="0.25">
      <c r="A3829"/>
      <c r="B3829"/>
      <c r="C3829"/>
      <c r="D3829"/>
      <c r="E3829"/>
    </row>
    <row r="3830" spans="1:5" ht="15" x14ac:dyDescent="0.25">
      <c r="A3830"/>
      <c r="B3830"/>
      <c r="C3830"/>
      <c r="D3830"/>
      <c r="E3830"/>
    </row>
    <row r="3831" spans="1:5" ht="15" x14ac:dyDescent="0.25">
      <c r="A3831"/>
      <c r="B3831"/>
      <c r="C3831"/>
      <c r="D3831"/>
      <c r="E3831"/>
    </row>
    <row r="3832" spans="1:5" ht="15" x14ac:dyDescent="0.25">
      <c r="A3832"/>
      <c r="B3832"/>
      <c r="C3832"/>
      <c r="D3832"/>
      <c r="E3832"/>
    </row>
    <row r="3833" spans="1:5" ht="15" x14ac:dyDescent="0.25">
      <c r="A3833"/>
      <c r="B3833"/>
      <c r="C3833"/>
      <c r="D3833"/>
      <c r="E3833"/>
    </row>
    <row r="3834" spans="1:5" ht="15" x14ac:dyDescent="0.25">
      <c r="A3834"/>
      <c r="B3834"/>
      <c r="C3834"/>
      <c r="D3834"/>
      <c r="E3834"/>
    </row>
    <row r="3835" spans="1:5" ht="15" x14ac:dyDescent="0.25">
      <c r="A3835"/>
      <c r="B3835"/>
      <c r="C3835"/>
      <c r="D3835"/>
      <c r="E3835"/>
    </row>
    <row r="3836" spans="1:5" ht="15" x14ac:dyDescent="0.25">
      <c r="A3836"/>
      <c r="B3836"/>
      <c r="C3836"/>
      <c r="D3836"/>
      <c r="E3836"/>
    </row>
    <row r="3837" spans="1:5" ht="15" x14ac:dyDescent="0.25">
      <c r="A3837"/>
      <c r="B3837"/>
      <c r="C3837"/>
      <c r="D3837"/>
      <c r="E3837"/>
    </row>
    <row r="3838" spans="1:5" ht="15" x14ac:dyDescent="0.25">
      <c r="A3838"/>
      <c r="B3838"/>
      <c r="C3838"/>
      <c r="D3838"/>
      <c r="E3838"/>
    </row>
    <row r="3839" spans="1:5" ht="15" x14ac:dyDescent="0.25">
      <c r="A3839"/>
      <c r="B3839"/>
      <c r="C3839"/>
      <c r="D3839"/>
      <c r="E3839"/>
    </row>
    <row r="3840" spans="1:5" ht="15" x14ac:dyDescent="0.25">
      <c r="A3840"/>
      <c r="B3840"/>
      <c r="C3840"/>
      <c r="D3840"/>
      <c r="E3840"/>
    </row>
    <row r="3841" spans="1:5" ht="15" x14ac:dyDescent="0.25">
      <c r="A3841"/>
      <c r="B3841"/>
      <c r="C3841"/>
      <c r="D3841"/>
      <c r="E3841"/>
    </row>
    <row r="3842" spans="1:5" ht="15" x14ac:dyDescent="0.25">
      <c r="A3842"/>
      <c r="B3842"/>
      <c r="C3842"/>
      <c r="D3842"/>
      <c r="E3842"/>
    </row>
    <row r="3843" spans="1:5" ht="15" x14ac:dyDescent="0.25">
      <c r="A3843"/>
      <c r="B3843"/>
      <c r="C3843"/>
      <c r="D3843"/>
      <c r="E3843"/>
    </row>
    <row r="3844" spans="1:5" ht="15" x14ac:dyDescent="0.25">
      <c r="A3844"/>
      <c r="B3844"/>
      <c r="C3844"/>
      <c r="D3844"/>
      <c r="E3844"/>
    </row>
    <row r="3845" spans="1:5" ht="15" x14ac:dyDescent="0.25">
      <c r="A3845"/>
      <c r="B3845"/>
      <c r="C3845"/>
      <c r="D3845"/>
      <c r="E3845"/>
    </row>
    <row r="3846" spans="1:5" ht="15" x14ac:dyDescent="0.25">
      <c r="A3846"/>
      <c r="B3846"/>
      <c r="C3846"/>
      <c r="D3846"/>
      <c r="E3846"/>
    </row>
    <row r="3847" spans="1:5" ht="15" x14ac:dyDescent="0.25">
      <c r="A3847"/>
      <c r="B3847"/>
      <c r="C3847"/>
      <c r="D3847"/>
      <c r="E3847"/>
    </row>
    <row r="3848" spans="1:5" ht="15" x14ac:dyDescent="0.25">
      <c r="A3848"/>
      <c r="B3848"/>
      <c r="C3848"/>
      <c r="D3848"/>
      <c r="E3848"/>
    </row>
    <row r="3849" spans="1:5" ht="15" x14ac:dyDescent="0.25">
      <c r="A3849"/>
      <c r="B3849"/>
      <c r="C3849"/>
      <c r="D3849"/>
      <c r="E3849"/>
    </row>
    <row r="3850" spans="1:5" ht="15" x14ac:dyDescent="0.25">
      <c r="A3850"/>
      <c r="B3850"/>
      <c r="C3850"/>
      <c r="D3850"/>
      <c r="E3850"/>
    </row>
    <row r="3851" spans="1:5" ht="15" x14ac:dyDescent="0.25">
      <c r="A3851"/>
      <c r="B3851"/>
      <c r="C3851"/>
      <c r="D3851"/>
      <c r="E3851"/>
    </row>
    <row r="3852" spans="1:5" ht="15" x14ac:dyDescent="0.25">
      <c r="A3852"/>
      <c r="B3852"/>
      <c r="C3852"/>
      <c r="D3852"/>
      <c r="E3852"/>
    </row>
    <row r="3853" spans="1:5" ht="15" x14ac:dyDescent="0.25">
      <c r="A3853"/>
      <c r="B3853"/>
      <c r="C3853"/>
      <c r="D3853"/>
      <c r="E3853"/>
    </row>
    <row r="3854" spans="1:5" ht="15" x14ac:dyDescent="0.25">
      <c r="A3854"/>
      <c r="B3854"/>
      <c r="C3854"/>
      <c r="D3854"/>
      <c r="E3854"/>
    </row>
    <row r="3855" spans="1:5" ht="15" x14ac:dyDescent="0.25">
      <c r="A3855"/>
      <c r="B3855"/>
      <c r="C3855"/>
      <c r="D3855"/>
      <c r="E3855"/>
    </row>
    <row r="3856" spans="1:5" ht="15" x14ac:dyDescent="0.25">
      <c r="A3856"/>
      <c r="B3856"/>
      <c r="C3856"/>
      <c r="D3856"/>
      <c r="E3856"/>
    </row>
    <row r="3857" spans="1:5" ht="15" x14ac:dyDescent="0.25">
      <c r="A3857"/>
      <c r="B3857"/>
      <c r="C3857"/>
      <c r="D3857"/>
      <c r="E3857"/>
    </row>
    <row r="3858" spans="1:5" ht="15" x14ac:dyDescent="0.25">
      <c r="A3858"/>
      <c r="B3858"/>
      <c r="C3858"/>
      <c r="D3858"/>
      <c r="E3858"/>
    </row>
    <row r="3859" spans="1:5" ht="15" x14ac:dyDescent="0.25">
      <c r="A3859"/>
      <c r="B3859"/>
      <c r="C3859"/>
      <c r="D3859"/>
      <c r="E3859"/>
    </row>
    <row r="3860" spans="1:5" ht="15" x14ac:dyDescent="0.25">
      <c r="A3860"/>
      <c r="B3860"/>
      <c r="C3860"/>
      <c r="D3860"/>
      <c r="E3860"/>
    </row>
    <row r="3861" spans="1:5" ht="15" x14ac:dyDescent="0.25">
      <c r="A3861"/>
      <c r="B3861"/>
      <c r="C3861"/>
      <c r="D3861"/>
      <c r="E3861"/>
    </row>
    <row r="3862" spans="1:5" ht="15" x14ac:dyDescent="0.25">
      <c r="A3862"/>
      <c r="B3862"/>
      <c r="C3862"/>
      <c r="D3862"/>
      <c r="E3862"/>
    </row>
    <row r="3863" spans="1:5" ht="15" x14ac:dyDescent="0.25">
      <c r="A3863"/>
      <c r="B3863"/>
      <c r="C3863"/>
      <c r="D3863"/>
      <c r="E3863"/>
    </row>
    <row r="3864" spans="1:5" ht="15" x14ac:dyDescent="0.25">
      <c r="A3864"/>
      <c r="B3864"/>
      <c r="C3864"/>
      <c r="D3864"/>
      <c r="E3864"/>
    </row>
    <row r="3865" spans="1:5" ht="15" x14ac:dyDescent="0.25">
      <c r="A3865"/>
      <c r="B3865"/>
      <c r="C3865"/>
      <c r="D3865"/>
      <c r="E3865"/>
    </row>
    <row r="3866" spans="1:5" ht="15" x14ac:dyDescent="0.25">
      <c r="A3866"/>
      <c r="B3866"/>
      <c r="C3866"/>
      <c r="D3866"/>
      <c r="E3866"/>
    </row>
    <row r="3867" spans="1:5" ht="15" x14ac:dyDescent="0.25">
      <c r="A3867"/>
      <c r="B3867"/>
      <c r="C3867"/>
      <c r="D3867"/>
      <c r="E3867"/>
    </row>
    <row r="3868" spans="1:5" ht="15" x14ac:dyDescent="0.25">
      <c r="A3868"/>
      <c r="B3868"/>
      <c r="C3868"/>
      <c r="D3868"/>
      <c r="E3868"/>
    </row>
    <row r="3869" spans="1:5" ht="15" x14ac:dyDescent="0.25">
      <c r="A3869"/>
      <c r="B3869"/>
      <c r="C3869"/>
      <c r="D3869"/>
      <c r="E3869"/>
    </row>
    <row r="3870" spans="1:5" ht="15" x14ac:dyDescent="0.25">
      <c r="A3870"/>
      <c r="B3870"/>
      <c r="C3870"/>
      <c r="D3870"/>
      <c r="E3870"/>
    </row>
    <row r="3871" spans="1:5" ht="15" x14ac:dyDescent="0.25">
      <c r="A3871"/>
      <c r="B3871"/>
      <c r="C3871"/>
      <c r="D3871"/>
      <c r="E3871"/>
    </row>
    <row r="3872" spans="1:5" ht="15" x14ac:dyDescent="0.25">
      <c r="A3872"/>
      <c r="B3872"/>
      <c r="C3872"/>
      <c r="D3872"/>
      <c r="E3872"/>
    </row>
    <row r="3873" spans="1:5" ht="15" x14ac:dyDescent="0.25">
      <c r="A3873"/>
      <c r="B3873"/>
      <c r="C3873"/>
      <c r="D3873"/>
      <c r="E3873"/>
    </row>
    <row r="3874" spans="1:5" ht="15" x14ac:dyDescent="0.25">
      <c r="A3874"/>
      <c r="B3874"/>
      <c r="C3874"/>
      <c r="D3874"/>
      <c r="E3874"/>
    </row>
    <row r="3875" spans="1:5" ht="15" x14ac:dyDescent="0.25">
      <c r="A3875"/>
      <c r="B3875"/>
      <c r="C3875"/>
      <c r="D3875"/>
      <c r="E3875"/>
    </row>
    <row r="3876" spans="1:5" ht="15" x14ac:dyDescent="0.25">
      <c r="A3876"/>
      <c r="B3876"/>
      <c r="C3876"/>
      <c r="D3876"/>
      <c r="E3876"/>
    </row>
    <row r="3877" spans="1:5" ht="15" x14ac:dyDescent="0.25">
      <c r="A3877"/>
      <c r="B3877"/>
      <c r="C3877"/>
      <c r="D3877"/>
      <c r="E3877"/>
    </row>
    <row r="3878" spans="1:5" ht="15" x14ac:dyDescent="0.25">
      <c r="A3878"/>
      <c r="B3878"/>
      <c r="C3878"/>
      <c r="D3878"/>
      <c r="E3878"/>
    </row>
    <row r="3879" spans="1:5" ht="15" x14ac:dyDescent="0.25">
      <c r="A3879"/>
      <c r="B3879"/>
      <c r="C3879"/>
      <c r="D3879"/>
      <c r="E3879"/>
    </row>
    <row r="3880" spans="1:5" ht="15" x14ac:dyDescent="0.25">
      <c r="A3880"/>
      <c r="B3880"/>
      <c r="C3880"/>
      <c r="D3880"/>
      <c r="E3880"/>
    </row>
    <row r="3881" spans="1:5" ht="15" x14ac:dyDescent="0.25">
      <c r="A3881"/>
      <c r="B3881"/>
      <c r="C3881"/>
      <c r="D3881"/>
      <c r="E3881"/>
    </row>
    <row r="3882" spans="1:5" ht="15" x14ac:dyDescent="0.25">
      <c r="A3882"/>
      <c r="B3882"/>
      <c r="C3882"/>
      <c r="D3882"/>
      <c r="E3882"/>
    </row>
    <row r="3883" spans="1:5" ht="15" x14ac:dyDescent="0.25">
      <c r="A3883"/>
      <c r="B3883"/>
      <c r="C3883"/>
      <c r="D3883"/>
      <c r="E3883"/>
    </row>
    <row r="3884" spans="1:5" ht="15" x14ac:dyDescent="0.25">
      <c r="A3884"/>
      <c r="B3884"/>
      <c r="C3884"/>
      <c r="D3884"/>
      <c r="E3884"/>
    </row>
    <row r="3885" spans="1:5" ht="15" x14ac:dyDescent="0.25">
      <c r="A3885"/>
      <c r="B3885"/>
      <c r="C3885"/>
      <c r="D3885"/>
      <c r="E3885"/>
    </row>
    <row r="3886" spans="1:5" ht="15" x14ac:dyDescent="0.25">
      <c r="A3886"/>
      <c r="B3886"/>
      <c r="C3886"/>
      <c r="D3886"/>
      <c r="E3886"/>
    </row>
    <row r="3887" spans="1:5" ht="15" x14ac:dyDescent="0.25">
      <c r="A3887"/>
      <c r="B3887"/>
      <c r="C3887"/>
      <c r="D3887"/>
      <c r="E3887"/>
    </row>
    <row r="3888" spans="1:5" ht="15" x14ac:dyDescent="0.25">
      <c r="A3888"/>
      <c r="B3888"/>
      <c r="C3888"/>
      <c r="D3888"/>
      <c r="E3888"/>
    </row>
    <row r="3889" spans="1:5" ht="15" x14ac:dyDescent="0.25">
      <c r="A3889"/>
      <c r="B3889"/>
      <c r="C3889"/>
      <c r="D3889"/>
      <c r="E3889"/>
    </row>
    <row r="3890" spans="1:5" ht="15" x14ac:dyDescent="0.25">
      <c r="A3890"/>
      <c r="B3890"/>
      <c r="C3890"/>
      <c r="D3890"/>
      <c r="E3890"/>
    </row>
    <row r="3891" spans="1:5" ht="15" x14ac:dyDescent="0.25">
      <c r="A3891"/>
      <c r="B3891"/>
      <c r="C3891"/>
      <c r="D3891"/>
      <c r="E3891"/>
    </row>
    <row r="3892" spans="1:5" ht="15" x14ac:dyDescent="0.25">
      <c r="A3892"/>
      <c r="B3892"/>
      <c r="C3892"/>
      <c r="D3892"/>
      <c r="E3892"/>
    </row>
    <row r="3893" spans="1:5" ht="15" x14ac:dyDescent="0.25">
      <c r="A3893"/>
      <c r="B3893"/>
      <c r="C3893"/>
      <c r="D3893"/>
      <c r="E3893"/>
    </row>
    <row r="3894" spans="1:5" ht="15" x14ac:dyDescent="0.25">
      <c r="A3894"/>
      <c r="B3894"/>
      <c r="C3894"/>
      <c r="D3894"/>
      <c r="E3894"/>
    </row>
    <row r="3895" spans="1:5" ht="15" x14ac:dyDescent="0.25">
      <c r="A3895"/>
      <c r="B3895"/>
      <c r="C3895"/>
      <c r="D3895"/>
      <c r="E3895"/>
    </row>
    <row r="3896" spans="1:5" ht="15" x14ac:dyDescent="0.25">
      <c r="A3896"/>
      <c r="B3896"/>
      <c r="C3896"/>
      <c r="D3896"/>
      <c r="E3896"/>
    </row>
    <row r="3897" spans="1:5" ht="15" x14ac:dyDescent="0.25">
      <c r="A3897"/>
      <c r="B3897"/>
      <c r="C3897"/>
      <c r="D3897"/>
      <c r="E3897"/>
    </row>
    <row r="3898" spans="1:5" ht="15" x14ac:dyDescent="0.25">
      <c r="A3898"/>
      <c r="B3898"/>
      <c r="C3898"/>
      <c r="D3898"/>
      <c r="E3898"/>
    </row>
    <row r="3899" spans="1:5" ht="15" x14ac:dyDescent="0.25">
      <c r="A3899"/>
      <c r="B3899"/>
      <c r="C3899"/>
      <c r="D3899"/>
      <c r="E3899"/>
    </row>
    <row r="3900" spans="1:5" ht="15" x14ac:dyDescent="0.25">
      <c r="A3900"/>
      <c r="B3900"/>
      <c r="C3900"/>
      <c r="D3900"/>
      <c r="E3900"/>
    </row>
    <row r="3901" spans="1:5" ht="15" x14ac:dyDescent="0.25">
      <c r="A3901"/>
      <c r="B3901"/>
      <c r="C3901"/>
      <c r="D3901"/>
      <c r="E3901"/>
    </row>
    <row r="3902" spans="1:5" ht="15" x14ac:dyDescent="0.25">
      <c r="A3902"/>
      <c r="B3902"/>
      <c r="C3902"/>
      <c r="D3902"/>
      <c r="E3902"/>
    </row>
    <row r="3903" spans="1:5" ht="15" x14ac:dyDescent="0.25">
      <c r="A3903"/>
      <c r="B3903"/>
      <c r="C3903"/>
      <c r="D3903"/>
      <c r="E3903"/>
    </row>
    <row r="3904" spans="1:5" ht="15" x14ac:dyDescent="0.25">
      <c r="A3904"/>
      <c r="B3904"/>
      <c r="C3904"/>
      <c r="D3904"/>
      <c r="E3904"/>
    </row>
    <row r="3905" spans="1:5" ht="15" x14ac:dyDescent="0.25">
      <c r="A3905"/>
      <c r="B3905"/>
      <c r="C3905"/>
      <c r="D3905"/>
      <c r="E3905"/>
    </row>
    <row r="3906" spans="1:5" ht="15" x14ac:dyDescent="0.25">
      <c r="A3906"/>
      <c r="B3906"/>
      <c r="C3906"/>
      <c r="D3906"/>
      <c r="E3906"/>
    </row>
    <row r="3907" spans="1:5" ht="15" x14ac:dyDescent="0.25">
      <c r="A3907"/>
      <c r="B3907"/>
      <c r="C3907"/>
      <c r="D3907"/>
      <c r="E3907"/>
    </row>
    <row r="3908" spans="1:5" ht="15" x14ac:dyDescent="0.25">
      <c r="A3908"/>
      <c r="B3908"/>
      <c r="C3908"/>
      <c r="D3908"/>
      <c r="E3908"/>
    </row>
    <row r="3909" spans="1:5" ht="15" x14ac:dyDescent="0.25">
      <c r="A3909"/>
      <c r="B3909"/>
      <c r="C3909"/>
      <c r="D3909"/>
      <c r="E3909"/>
    </row>
    <row r="3910" spans="1:5" ht="15" x14ac:dyDescent="0.25">
      <c r="A3910"/>
      <c r="B3910"/>
      <c r="C3910"/>
      <c r="D3910"/>
      <c r="E3910"/>
    </row>
    <row r="3911" spans="1:5" ht="15" x14ac:dyDescent="0.25">
      <c r="A3911"/>
      <c r="B3911"/>
      <c r="C3911"/>
      <c r="D3911"/>
      <c r="E3911"/>
    </row>
    <row r="3912" spans="1:5" ht="15" x14ac:dyDescent="0.25">
      <c r="A3912"/>
      <c r="B3912"/>
      <c r="C3912"/>
      <c r="D3912"/>
      <c r="E3912"/>
    </row>
    <row r="3913" spans="1:5" ht="15" x14ac:dyDescent="0.25">
      <c r="A3913"/>
      <c r="B3913"/>
      <c r="C3913"/>
      <c r="D3913"/>
      <c r="E3913"/>
    </row>
    <row r="3914" spans="1:5" ht="15" x14ac:dyDescent="0.25">
      <c r="A3914"/>
      <c r="B3914"/>
      <c r="C3914"/>
      <c r="D3914"/>
      <c r="E3914"/>
    </row>
    <row r="3915" spans="1:5" ht="15" x14ac:dyDescent="0.25">
      <c r="A3915"/>
      <c r="B3915"/>
      <c r="C3915"/>
      <c r="D3915"/>
      <c r="E3915"/>
    </row>
    <row r="3916" spans="1:5" ht="15" x14ac:dyDescent="0.25">
      <c r="A3916"/>
      <c r="B3916"/>
      <c r="C3916"/>
      <c r="D3916"/>
      <c r="E3916"/>
    </row>
    <row r="3917" spans="1:5" ht="15" x14ac:dyDescent="0.25">
      <c r="A3917"/>
      <c r="B3917"/>
      <c r="C3917"/>
      <c r="D3917"/>
      <c r="E3917"/>
    </row>
    <row r="3918" spans="1:5" ht="15" x14ac:dyDescent="0.25">
      <c r="A3918"/>
      <c r="B3918"/>
      <c r="C3918"/>
      <c r="D3918"/>
      <c r="E3918"/>
    </row>
    <row r="3919" spans="1:5" ht="15" x14ac:dyDescent="0.25">
      <c r="A3919"/>
      <c r="B3919"/>
      <c r="C3919"/>
      <c r="D3919"/>
      <c r="E3919"/>
    </row>
    <row r="3920" spans="1:5" ht="15" x14ac:dyDescent="0.25">
      <c r="A3920"/>
      <c r="B3920"/>
      <c r="C3920"/>
      <c r="D3920"/>
      <c r="E3920"/>
    </row>
    <row r="3921" spans="1:5" ht="15" x14ac:dyDescent="0.25">
      <c r="A3921"/>
      <c r="B3921"/>
      <c r="C3921"/>
      <c r="D3921"/>
      <c r="E3921"/>
    </row>
    <row r="3922" spans="1:5" ht="15" x14ac:dyDescent="0.25">
      <c r="A3922"/>
      <c r="B3922"/>
      <c r="C3922"/>
      <c r="D3922"/>
      <c r="E3922"/>
    </row>
    <row r="3923" spans="1:5" ht="15" x14ac:dyDescent="0.25">
      <c r="A3923"/>
      <c r="B3923"/>
      <c r="C3923"/>
      <c r="D3923"/>
      <c r="E3923"/>
    </row>
    <row r="3924" spans="1:5" ht="15" x14ac:dyDescent="0.25">
      <c r="A3924"/>
      <c r="B3924"/>
      <c r="C3924"/>
      <c r="D3924"/>
      <c r="E3924"/>
    </row>
    <row r="3925" spans="1:5" ht="15" x14ac:dyDescent="0.25">
      <c r="A3925"/>
      <c r="B3925"/>
      <c r="C3925"/>
      <c r="D3925"/>
      <c r="E3925"/>
    </row>
    <row r="3926" spans="1:5" ht="15" x14ac:dyDescent="0.25">
      <c r="A3926"/>
      <c r="B3926"/>
      <c r="C3926"/>
      <c r="D3926"/>
      <c r="E3926"/>
    </row>
    <row r="3927" spans="1:5" ht="15" x14ac:dyDescent="0.25">
      <c r="A3927"/>
      <c r="B3927"/>
      <c r="C3927"/>
      <c r="D3927"/>
      <c r="E3927"/>
    </row>
    <row r="3928" spans="1:5" ht="15" x14ac:dyDescent="0.25">
      <c r="A3928"/>
      <c r="B3928"/>
      <c r="C3928"/>
      <c r="D3928"/>
      <c r="E3928"/>
    </row>
    <row r="3929" spans="1:5" ht="15" x14ac:dyDescent="0.25">
      <c r="A3929"/>
      <c r="B3929"/>
      <c r="C3929"/>
      <c r="D3929"/>
      <c r="E3929"/>
    </row>
    <row r="3930" spans="1:5" ht="15" x14ac:dyDescent="0.25">
      <c r="A3930"/>
      <c r="B3930"/>
      <c r="C3930"/>
      <c r="D3930"/>
      <c r="E3930"/>
    </row>
    <row r="3931" spans="1:5" ht="15" x14ac:dyDescent="0.25">
      <c r="A3931"/>
      <c r="B3931"/>
      <c r="C3931"/>
      <c r="D3931"/>
      <c r="E3931"/>
    </row>
    <row r="3932" spans="1:5" ht="15" x14ac:dyDescent="0.25">
      <c r="A3932"/>
      <c r="B3932"/>
      <c r="C3932"/>
      <c r="D3932"/>
      <c r="E3932"/>
    </row>
    <row r="3933" spans="1:5" ht="15" x14ac:dyDescent="0.25">
      <c r="A3933"/>
      <c r="B3933"/>
      <c r="C3933"/>
      <c r="D3933"/>
      <c r="E3933"/>
    </row>
    <row r="3934" spans="1:5" ht="15" x14ac:dyDescent="0.25">
      <c r="A3934"/>
      <c r="B3934"/>
      <c r="C3934"/>
      <c r="D3934"/>
      <c r="E3934"/>
    </row>
    <row r="3935" spans="1:5" ht="15" x14ac:dyDescent="0.25">
      <c r="A3935"/>
      <c r="B3935"/>
      <c r="C3935"/>
      <c r="D3935"/>
      <c r="E3935"/>
    </row>
    <row r="3936" spans="1:5" ht="15" x14ac:dyDescent="0.25">
      <c r="A3936"/>
      <c r="B3936"/>
      <c r="C3936"/>
      <c r="D3936"/>
      <c r="E3936"/>
    </row>
    <row r="3937" spans="1:5" ht="15" x14ac:dyDescent="0.25">
      <c r="A3937"/>
      <c r="B3937"/>
      <c r="C3937"/>
      <c r="D3937"/>
      <c r="E3937"/>
    </row>
    <row r="3938" spans="1:5" ht="15" x14ac:dyDescent="0.25">
      <c r="A3938"/>
      <c r="B3938"/>
      <c r="C3938"/>
      <c r="D3938"/>
      <c r="E3938"/>
    </row>
    <row r="3939" spans="1:5" ht="15" x14ac:dyDescent="0.25">
      <c r="A3939"/>
      <c r="B3939"/>
      <c r="C3939"/>
      <c r="D3939"/>
      <c r="E3939"/>
    </row>
    <row r="3940" spans="1:5" ht="15" x14ac:dyDescent="0.25">
      <c r="A3940"/>
      <c r="B3940"/>
      <c r="C3940"/>
      <c r="D3940"/>
      <c r="E3940"/>
    </row>
    <row r="3941" spans="1:5" ht="15" x14ac:dyDescent="0.25">
      <c r="A3941"/>
      <c r="B3941"/>
      <c r="C3941"/>
      <c r="D3941"/>
      <c r="E3941"/>
    </row>
    <row r="3942" spans="1:5" ht="15" x14ac:dyDescent="0.25">
      <c r="A3942"/>
      <c r="B3942"/>
      <c r="C3942"/>
      <c r="D3942"/>
      <c r="E3942"/>
    </row>
    <row r="3943" spans="1:5" ht="15" x14ac:dyDescent="0.25">
      <c r="A3943"/>
      <c r="B3943"/>
      <c r="C3943"/>
      <c r="D3943"/>
      <c r="E3943"/>
    </row>
    <row r="3944" spans="1:5" ht="15" x14ac:dyDescent="0.25">
      <c r="A3944"/>
      <c r="B3944"/>
      <c r="C3944"/>
      <c r="D3944"/>
      <c r="E3944"/>
    </row>
    <row r="3945" spans="1:5" ht="15" x14ac:dyDescent="0.25">
      <c r="A3945"/>
      <c r="B3945"/>
      <c r="C3945"/>
      <c r="D3945"/>
      <c r="E3945"/>
    </row>
    <row r="3946" spans="1:5" ht="15" x14ac:dyDescent="0.25">
      <c r="A3946"/>
      <c r="B3946"/>
      <c r="C3946"/>
      <c r="D3946"/>
      <c r="E3946"/>
    </row>
    <row r="3947" spans="1:5" ht="15" x14ac:dyDescent="0.25">
      <c r="A3947"/>
      <c r="B3947"/>
      <c r="C3947"/>
      <c r="D3947"/>
      <c r="E3947"/>
    </row>
    <row r="3948" spans="1:5" ht="15" x14ac:dyDescent="0.25">
      <c r="A3948"/>
      <c r="B3948"/>
      <c r="C3948"/>
      <c r="D3948"/>
      <c r="E3948"/>
    </row>
    <row r="3949" spans="1:5" ht="15" x14ac:dyDescent="0.25">
      <c r="A3949"/>
      <c r="B3949"/>
      <c r="C3949"/>
      <c r="D3949"/>
      <c r="E3949"/>
    </row>
    <row r="3950" spans="1:5" ht="15" x14ac:dyDescent="0.25">
      <c r="A3950"/>
      <c r="B3950"/>
      <c r="C3950"/>
      <c r="D3950"/>
      <c r="E3950"/>
    </row>
    <row r="3951" spans="1:5" ht="15" x14ac:dyDescent="0.25">
      <c r="A3951"/>
      <c r="B3951"/>
      <c r="C3951"/>
      <c r="D3951"/>
      <c r="E3951"/>
    </row>
    <row r="3952" spans="1:5" ht="15" x14ac:dyDescent="0.25">
      <c r="A3952"/>
      <c r="B3952"/>
      <c r="C3952"/>
      <c r="D3952"/>
      <c r="E3952"/>
    </row>
    <row r="3953" spans="1:5" ht="15" x14ac:dyDescent="0.25">
      <c r="A3953"/>
      <c r="B3953"/>
      <c r="C3953"/>
      <c r="D3953"/>
      <c r="E3953"/>
    </row>
    <row r="3954" spans="1:5" ht="15" x14ac:dyDescent="0.25">
      <c r="A3954"/>
      <c r="B3954"/>
      <c r="C3954"/>
      <c r="D3954"/>
      <c r="E3954"/>
    </row>
    <row r="3955" spans="1:5" ht="15" x14ac:dyDescent="0.25">
      <c r="A3955"/>
      <c r="B3955"/>
      <c r="C3955"/>
      <c r="D3955"/>
      <c r="E3955"/>
    </row>
    <row r="3956" spans="1:5" ht="15" x14ac:dyDescent="0.25">
      <c r="A3956"/>
      <c r="B3956"/>
      <c r="C3956"/>
      <c r="D3956"/>
      <c r="E3956"/>
    </row>
    <row r="3957" spans="1:5" ht="15" x14ac:dyDescent="0.25">
      <c r="A3957"/>
      <c r="B3957"/>
      <c r="C3957"/>
      <c r="D3957"/>
      <c r="E3957"/>
    </row>
    <row r="3958" spans="1:5" ht="15" x14ac:dyDescent="0.25">
      <c r="A3958"/>
      <c r="B3958"/>
      <c r="C3958"/>
      <c r="D3958"/>
      <c r="E3958"/>
    </row>
    <row r="3959" spans="1:5" ht="15" x14ac:dyDescent="0.25">
      <c r="A3959"/>
      <c r="B3959"/>
      <c r="C3959"/>
      <c r="D3959"/>
      <c r="E3959"/>
    </row>
    <row r="3960" spans="1:5" ht="15" x14ac:dyDescent="0.25">
      <c r="A3960"/>
      <c r="B3960"/>
      <c r="C3960"/>
      <c r="D3960"/>
      <c r="E3960"/>
    </row>
    <row r="3961" spans="1:5" ht="15" x14ac:dyDescent="0.25">
      <c r="A3961"/>
      <c r="B3961"/>
      <c r="C3961"/>
      <c r="D3961"/>
      <c r="E3961"/>
    </row>
    <row r="3962" spans="1:5" ht="15" x14ac:dyDescent="0.25">
      <c r="A3962"/>
      <c r="B3962"/>
      <c r="C3962"/>
      <c r="D3962"/>
      <c r="E3962"/>
    </row>
    <row r="3963" spans="1:5" ht="15" x14ac:dyDescent="0.25">
      <c r="A3963"/>
      <c r="B3963"/>
      <c r="C3963"/>
      <c r="D3963"/>
      <c r="E3963"/>
    </row>
    <row r="3964" spans="1:5" ht="15" x14ac:dyDescent="0.25">
      <c r="A3964"/>
      <c r="B3964"/>
      <c r="C3964"/>
      <c r="D3964"/>
      <c r="E3964"/>
    </row>
    <row r="3965" spans="1:5" ht="15" x14ac:dyDescent="0.25">
      <c r="A3965"/>
      <c r="B3965"/>
      <c r="C3965"/>
      <c r="D3965"/>
      <c r="E3965"/>
    </row>
    <row r="3966" spans="1:5" ht="15" x14ac:dyDescent="0.25">
      <c r="A3966"/>
      <c r="B3966"/>
      <c r="C3966"/>
      <c r="D3966"/>
      <c r="E3966"/>
    </row>
    <row r="3967" spans="1:5" ht="15" x14ac:dyDescent="0.25">
      <c r="A3967"/>
      <c r="B3967"/>
      <c r="C3967"/>
      <c r="D3967"/>
      <c r="E3967"/>
    </row>
    <row r="3968" spans="1:5" ht="15" x14ac:dyDescent="0.25">
      <c r="A3968"/>
      <c r="B3968"/>
      <c r="C3968"/>
      <c r="D3968"/>
      <c r="E3968"/>
    </row>
    <row r="3969" spans="1:5" ht="15" x14ac:dyDescent="0.25">
      <c r="A3969"/>
      <c r="B3969"/>
      <c r="C3969"/>
      <c r="D3969"/>
      <c r="E3969"/>
    </row>
    <row r="3970" spans="1:5" ht="15" x14ac:dyDescent="0.25">
      <c r="A3970"/>
      <c r="B3970"/>
      <c r="C3970"/>
      <c r="D3970"/>
      <c r="E3970"/>
    </row>
    <row r="3971" spans="1:5" ht="15" x14ac:dyDescent="0.25">
      <c r="A3971"/>
      <c r="B3971"/>
      <c r="C3971"/>
      <c r="D3971"/>
      <c r="E3971"/>
    </row>
    <row r="3972" spans="1:5" ht="15" x14ac:dyDescent="0.25">
      <c r="A3972"/>
      <c r="B3972"/>
      <c r="C3972"/>
      <c r="D3972"/>
      <c r="E3972"/>
    </row>
    <row r="3973" spans="1:5" ht="15" x14ac:dyDescent="0.25">
      <c r="A3973"/>
      <c r="B3973"/>
      <c r="C3973"/>
      <c r="D3973"/>
      <c r="E3973"/>
    </row>
    <row r="3974" spans="1:5" ht="15" x14ac:dyDescent="0.25">
      <c r="A3974"/>
      <c r="B3974"/>
      <c r="C3974"/>
      <c r="D3974"/>
      <c r="E3974"/>
    </row>
    <row r="3975" spans="1:5" ht="15" x14ac:dyDescent="0.25">
      <c r="A3975"/>
      <c r="B3975"/>
      <c r="C3975"/>
      <c r="D3975"/>
      <c r="E3975"/>
    </row>
    <row r="3976" spans="1:5" ht="15" x14ac:dyDescent="0.25">
      <c r="A3976"/>
      <c r="B3976"/>
      <c r="C3976"/>
      <c r="D3976"/>
      <c r="E3976"/>
    </row>
    <row r="3977" spans="1:5" ht="15" x14ac:dyDescent="0.25">
      <c r="A3977"/>
      <c r="B3977"/>
      <c r="C3977"/>
      <c r="D3977"/>
      <c r="E3977"/>
    </row>
    <row r="3978" spans="1:5" ht="15" x14ac:dyDescent="0.25">
      <c r="A3978"/>
      <c r="B3978"/>
      <c r="C3978"/>
      <c r="D3978"/>
      <c r="E3978"/>
    </row>
    <row r="3979" spans="1:5" ht="15" x14ac:dyDescent="0.25">
      <c r="A3979"/>
      <c r="B3979"/>
      <c r="C3979"/>
      <c r="D3979"/>
      <c r="E3979"/>
    </row>
    <row r="3980" spans="1:5" ht="15" x14ac:dyDescent="0.25">
      <c r="A3980"/>
      <c r="B3980"/>
      <c r="C3980"/>
      <c r="D3980"/>
      <c r="E3980"/>
    </row>
    <row r="3981" spans="1:5" ht="15" x14ac:dyDescent="0.25">
      <c r="A3981"/>
      <c r="B3981"/>
      <c r="C3981"/>
      <c r="D3981"/>
      <c r="E3981"/>
    </row>
    <row r="3982" spans="1:5" ht="15" x14ac:dyDescent="0.25">
      <c r="A3982"/>
      <c r="B3982"/>
      <c r="C3982"/>
      <c r="D3982"/>
      <c r="E3982"/>
    </row>
    <row r="3983" spans="1:5" ht="15" x14ac:dyDescent="0.25">
      <c r="A3983"/>
      <c r="B3983"/>
      <c r="C3983"/>
      <c r="D3983"/>
      <c r="E3983"/>
    </row>
    <row r="3984" spans="1:5" ht="15" x14ac:dyDescent="0.25">
      <c r="A3984"/>
      <c r="B3984"/>
      <c r="C3984"/>
      <c r="D3984"/>
      <c r="E3984"/>
    </row>
    <row r="3985" spans="1:5" ht="15" x14ac:dyDescent="0.25">
      <c r="A3985"/>
      <c r="B3985"/>
      <c r="C3985"/>
      <c r="D3985"/>
      <c r="E3985"/>
    </row>
    <row r="3986" spans="1:5" ht="15" x14ac:dyDescent="0.25">
      <c r="A3986"/>
      <c r="B3986"/>
      <c r="C3986"/>
      <c r="D3986"/>
      <c r="E3986"/>
    </row>
    <row r="3987" spans="1:5" ht="15" x14ac:dyDescent="0.25">
      <c r="A3987"/>
      <c r="B3987"/>
      <c r="C3987"/>
      <c r="D3987"/>
      <c r="E3987"/>
    </row>
    <row r="3988" spans="1:5" ht="15" x14ac:dyDescent="0.25">
      <c r="A3988"/>
      <c r="B3988"/>
      <c r="C3988"/>
      <c r="D3988"/>
      <c r="E3988"/>
    </row>
    <row r="3989" spans="1:5" ht="15" x14ac:dyDescent="0.25">
      <c r="A3989"/>
      <c r="B3989"/>
      <c r="C3989"/>
      <c r="D3989"/>
      <c r="E3989"/>
    </row>
    <row r="3990" spans="1:5" ht="15" x14ac:dyDescent="0.25">
      <c r="A3990"/>
      <c r="B3990"/>
      <c r="C3990"/>
      <c r="D3990"/>
      <c r="E3990"/>
    </row>
    <row r="3991" spans="1:5" ht="15" x14ac:dyDescent="0.25">
      <c r="A3991"/>
      <c r="B3991"/>
      <c r="C3991"/>
      <c r="D3991"/>
      <c r="E3991"/>
    </row>
    <row r="3992" spans="1:5" ht="15" x14ac:dyDescent="0.25">
      <c r="A3992"/>
      <c r="B3992"/>
      <c r="C3992"/>
      <c r="D3992"/>
      <c r="E3992"/>
    </row>
    <row r="3993" spans="1:5" ht="15" x14ac:dyDescent="0.25">
      <c r="A3993"/>
      <c r="B3993"/>
      <c r="C3993"/>
      <c r="D3993"/>
      <c r="E3993"/>
    </row>
    <row r="3994" spans="1:5" ht="15" x14ac:dyDescent="0.25">
      <c r="A3994"/>
      <c r="B3994"/>
      <c r="C3994"/>
      <c r="D3994"/>
      <c r="E3994"/>
    </row>
    <row r="3995" spans="1:5" ht="15" x14ac:dyDescent="0.25">
      <c r="A3995"/>
      <c r="B3995"/>
      <c r="C3995"/>
      <c r="D3995"/>
      <c r="E3995"/>
    </row>
    <row r="3996" spans="1:5" ht="15" x14ac:dyDescent="0.25">
      <c r="A3996"/>
      <c r="B3996"/>
      <c r="C3996"/>
      <c r="D3996"/>
      <c r="E3996"/>
    </row>
    <row r="3997" spans="1:5" ht="15" x14ac:dyDescent="0.25">
      <c r="A3997"/>
      <c r="B3997"/>
      <c r="C3997"/>
      <c r="D3997"/>
      <c r="E3997"/>
    </row>
    <row r="3998" spans="1:5" ht="15" x14ac:dyDescent="0.25">
      <c r="A3998"/>
      <c r="B3998"/>
      <c r="C3998"/>
      <c r="D3998"/>
      <c r="E3998"/>
    </row>
    <row r="3999" spans="1:5" ht="15" x14ac:dyDescent="0.25">
      <c r="A3999"/>
      <c r="B3999"/>
      <c r="C3999"/>
      <c r="D3999"/>
      <c r="E3999"/>
    </row>
    <row r="4000" spans="1:5" ht="15" x14ac:dyDescent="0.25">
      <c r="A4000"/>
      <c r="B4000"/>
      <c r="C4000"/>
      <c r="D4000"/>
      <c r="E4000"/>
    </row>
    <row r="4001" spans="1:5" ht="15" x14ac:dyDescent="0.25">
      <c r="A4001"/>
      <c r="B4001"/>
      <c r="C4001"/>
      <c r="D4001"/>
      <c r="E4001"/>
    </row>
  </sheetData>
  <sortState ref="A13:C44">
    <sortCondition descending="1" ref="B13:B44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topLeftCell="C4" workbookViewId="0"/>
  </sheetViews>
  <sheetFormatPr defaultRowHeight="12.75" x14ac:dyDescent="0.2"/>
  <cols>
    <col min="1" max="1" width="8.85546875" style="1"/>
    <col min="2" max="2" width="9.28515625" style="3" customWidth="1"/>
    <col min="3" max="3" width="8.42578125" style="3" customWidth="1"/>
    <col min="4" max="4" width="6.85546875" style="3" customWidth="1"/>
    <col min="5" max="5" width="12.28515625" style="3" customWidth="1"/>
    <col min="6" max="6" width="9.28515625" style="3" customWidth="1"/>
    <col min="7" max="7" width="1.140625" style="9" customWidth="1"/>
    <col min="8" max="8" width="34.140625" style="3" customWidth="1"/>
    <col min="9" max="24" width="11.7109375" style="3" customWidth="1"/>
    <col min="25" max="258" width="8.85546875" style="3"/>
    <col min="259" max="259" width="9.28515625" style="3" customWidth="1"/>
    <col min="260" max="260" width="8.42578125" style="3" customWidth="1"/>
    <col min="261" max="261" width="6.85546875" style="3" customWidth="1"/>
    <col min="262" max="262" width="9.28515625" style="3" customWidth="1"/>
    <col min="263" max="263" width="1.140625" style="3" customWidth="1"/>
    <col min="264" max="264" width="24.42578125" style="3" customWidth="1"/>
    <col min="265" max="265" width="6.5703125" style="3" customWidth="1"/>
    <col min="266" max="270" width="7.140625" style="3" bestFit="1" customWidth="1"/>
    <col min="271" max="274" width="7.7109375" style="3" bestFit="1" customWidth="1"/>
    <col min="275" max="275" width="8.5703125" style="3" customWidth="1"/>
    <col min="276" max="276" width="7.28515625" style="3" bestFit="1" customWidth="1"/>
    <col min="277" max="514" width="8.85546875" style="3"/>
    <col min="515" max="515" width="9.28515625" style="3" customWidth="1"/>
    <col min="516" max="516" width="8.42578125" style="3" customWidth="1"/>
    <col min="517" max="517" width="6.85546875" style="3" customWidth="1"/>
    <col min="518" max="518" width="9.28515625" style="3" customWidth="1"/>
    <col min="519" max="519" width="1.140625" style="3" customWidth="1"/>
    <col min="520" max="520" width="24.42578125" style="3" customWidth="1"/>
    <col min="521" max="521" width="6.5703125" style="3" customWidth="1"/>
    <col min="522" max="526" width="7.140625" style="3" bestFit="1" customWidth="1"/>
    <col min="527" max="530" width="7.7109375" style="3" bestFit="1" customWidth="1"/>
    <col min="531" max="531" width="8.5703125" style="3" customWidth="1"/>
    <col min="532" max="532" width="7.28515625" style="3" bestFit="1" customWidth="1"/>
    <col min="533" max="770" width="8.85546875" style="3"/>
    <col min="771" max="771" width="9.28515625" style="3" customWidth="1"/>
    <col min="772" max="772" width="8.42578125" style="3" customWidth="1"/>
    <col min="773" max="773" width="6.85546875" style="3" customWidth="1"/>
    <col min="774" max="774" width="9.28515625" style="3" customWidth="1"/>
    <col min="775" max="775" width="1.140625" style="3" customWidth="1"/>
    <col min="776" max="776" width="24.42578125" style="3" customWidth="1"/>
    <col min="777" max="777" width="6.5703125" style="3" customWidth="1"/>
    <col min="778" max="782" width="7.140625" style="3" bestFit="1" customWidth="1"/>
    <col min="783" max="786" width="7.7109375" style="3" bestFit="1" customWidth="1"/>
    <col min="787" max="787" width="8.5703125" style="3" customWidth="1"/>
    <col min="788" max="788" width="7.28515625" style="3" bestFit="1" customWidth="1"/>
    <col min="789" max="1026" width="8.85546875" style="3"/>
    <col min="1027" max="1027" width="9.28515625" style="3" customWidth="1"/>
    <col min="1028" max="1028" width="8.42578125" style="3" customWidth="1"/>
    <col min="1029" max="1029" width="6.85546875" style="3" customWidth="1"/>
    <col min="1030" max="1030" width="9.28515625" style="3" customWidth="1"/>
    <col min="1031" max="1031" width="1.140625" style="3" customWidth="1"/>
    <col min="1032" max="1032" width="24.42578125" style="3" customWidth="1"/>
    <col min="1033" max="1033" width="6.5703125" style="3" customWidth="1"/>
    <col min="1034" max="1038" width="7.140625" style="3" bestFit="1" customWidth="1"/>
    <col min="1039" max="1042" width="7.7109375" style="3" bestFit="1" customWidth="1"/>
    <col min="1043" max="1043" width="8.5703125" style="3" customWidth="1"/>
    <col min="1044" max="1044" width="7.28515625" style="3" bestFit="1" customWidth="1"/>
    <col min="1045" max="1282" width="8.85546875" style="3"/>
    <col min="1283" max="1283" width="9.28515625" style="3" customWidth="1"/>
    <col min="1284" max="1284" width="8.42578125" style="3" customWidth="1"/>
    <col min="1285" max="1285" width="6.85546875" style="3" customWidth="1"/>
    <col min="1286" max="1286" width="9.28515625" style="3" customWidth="1"/>
    <col min="1287" max="1287" width="1.140625" style="3" customWidth="1"/>
    <col min="1288" max="1288" width="24.42578125" style="3" customWidth="1"/>
    <col min="1289" max="1289" width="6.5703125" style="3" customWidth="1"/>
    <col min="1290" max="1294" width="7.140625" style="3" bestFit="1" customWidth="1"/>
    <col min="1295" max="1298" width="7.7109375" style="3" bestFit="1" customWidth="1"/>
    <col min="1299" max="1299" width="8.5703125" style="3" customWidth="1"/>
    <col min="1300" max="1300" width="7.28515625" style="3" bestFit="1" customWidth="1"/>
    <col min="1301" max="1538" width="8.85546875" style="3"/>
    <col min="1539" max="1539" width="9.28515625" style="3" customWidth="1"/>
    <col min="1540" max="1540" width="8.42578125" style="3" customWidth="1"/>
    <col min="1541" max="1541" width="6.85546875" style="3" customWidth="1"/>
    <col min="1542" max="1542" width="9.28515625" style="3" customWidth="1"/>
    <col min="1543" max="1543" width="1.140625" style="3" customWidth="1"/>
    <col min="1544" max="1544" width="24.42578125" style="3" customWidth="1"/>
    <col min="1545" max="1545" width="6.5703125" style="3" customWidth="1"/>
    <col min="1546" max="1550" width="7.140625" style="3" bestFit="1" customWidth="1"/>
    <col min="1551" max="1554" width="7.7109375" style="3" bestFit="1" customWidth="1"/>
    <col min="1555" max="1555" width="8.5703125" style="3" customWidth="1"/>
    <col min="1556" max="1556" width="7.28515625" style="3" bestFit="1" customWidth="1"/>
    <col min="1557" max="1794" width="8.85546875" style="3"/>
    <col min="1795" max="1795" width="9.28515625" style="3" customWidth="1"/>
    <col min="1796" max="1796" width="8.42578125" style="3" customWidth="1"/>
    <col min="1797" max="1797" width="6.85546875" style="3" customWidth="1"/>
    <col min="1798" max="1798" width="9.28515625" style="3" customWidth="1"/>
    <col min="1799" max="1799" width="1.140625" style="3" customWidth="1"/>
    <col min="1800" max="1800" width="24.42578125" style="3" customWidth="1"/>
    <col min="1801" max="1801" width="6.5703125" style="3" customWidth="1"/>
    <col min="1802" max="1806" width="7.140625" style="3" bestFit="1" customWidth="1"/>
    <col min="1807" max="1810" width="7.7109375" style="3" bestFit="1" customWidth="1"/>
    <col min="1811" max="1811" width="8.5703125" style="3" customWidth="1"/>
    <col min="1812" max="1812" width="7.28515625" style="3" bestFit="1" customWidth="1"/>
    <col min="1813" max="2050" width="8.85546875" style="3"/>
    <col min="2051" max="2051" width="9.28515625" style="3" customWidth="1"/>
    <col min="2052" max="2052" width="8.42578125" style="3" customWidth="1"/>
    <col min="2053" max="2053" width="6.85546875" style="3" customWidth="1"/>
    <col min="2054" max="2054" width="9.28515625" style="3" customWidth="1"/>
    <col min="2055" max="2055" width="1.140625" style="3" customWidth="1"/>
    <col min="2056" max="2056" width="24.42578125" style="3" customWidth="1"/>
    <col min="2057" max="2057" width="6.5703125" style="3" customWidth="1"/>
    <col min="2058" max="2062" width="7.140625" style="3" bestFit="1" customWidth="1"/>
    <col min="2063" max="2066" width="7.7109375" style="3" bestFit="1" customWidth="1"/>
    <col min="2067" max="2067" width="8.5703125" style="3" customWidth="1"/>
    <col min="2068" max="2068" width="7.28515625" style="3" bestFit="1" customWidth="1"/>
    <col min="2069" max="2306" width="8.85546875" style="3"/>
    <col min="2307" max="2307" width="9.28515625" style="3" customWidth="1"/>
    <col min="2308" max="2308" width="8.42578125" style="3" customWidth="1"/>
    <col min="2309" max="2309" width="6.85546875" style="3" customWidth="1"/>
    <col min="2310" max="2310" width="9.28515625" style="3" customWidth="1"/>
    <col min="2311" max="2311" width="1.140625" style="3" customWidth="1"/>
    <col min="2312" max="2312" width="24.42578125" style="3" customWidth="1"/>
    <col min="2313" max="2313" width="6.5703125" style="3" customWidth="1"/>
    <col min="2314" max="2318" width="7.140625" style="3" bestFit="1" customWidth="1"/>
    <col min="2319" max="2322" width="7.7109375" style="3" bestFit="1" customWidth="1"/>
    <col min="2323" max="2323" width="8.5703125" style="3" customWidth="1"/>
    <col min="2324" max="2324" width="7.28515625" style="3" bestFit="1" customWidth="1"/>
    <col min="2325" max="2562" width="8.85546875" style="3"/>
    <col min="2563" max="2563" width="9.28515625" style="3" customWidth="1"/>
    <col min="2564" max="2564" width="8.42578125" style="3" customWidth="1"/>
    <col min="2565" max="2565" width="6.85546875" style="3" customWidth="1"/>
    <col min="2566" max="2566" width="9.28515625" style="3" customWidth="1"/>
    <col min="2567" max="2567" width="1.140625" style="3" customWidth="1"/>
    <col min="2568" max="2568" width="24.42578125" style="3" customWidth="1"/>
    <col min="2569" max="2569" width="6.5703125" style="3" customWidth="1"/>
    <col min="2570" max="2574" width="7.140625" style="3" bestFit="1" customWidth="1"/>
    <col min="2575" max="2578" width="7.7109375" style="3" bestFit="1" customWidth="1"/>
    <col min="2579" max="2579" width="8.5703125" style="3" customWidth="1"/>
    <col min="2580" max="2580" width="7.28515625" style="3" bestFit="1" customWidth="1"/>
    <col min="2581" max="2818" width="8.85546875" style="3"/>
    <col min="2819" max="2819" width="9.28515625" style="3" customWidth="1"/>
    <col min="2820" max="2820" width="8.42578125" style="3" customWidth="1"/>
    <col min="2821" max="2821" width="6.85546875" style="3" customWidth="1"/>
    <col min="2822" max="2822" width="9.28515625" style="3" customWidth="1"/>
    <col min="2823" max="2823" width="1.140625" style="3" customWidth="1"/>
    <col min="2824" max="2824" width="24.42578125" style="3" customWidth="1"/>
    <col min="2825" max="2825" width="6.5703125" style="3" customWidth="1"/>
    <col min="2826" max="2830" width="7.140625" style="3" bestFit="1" customWidth="1"/>
    <col min="2831" max="2834" width="7.7109375" style="3" bestFit="1" customWidth="1"/>
    <col min="2835" max="2835" width="8.5703125" style="3" customWidth="1"/>
    <col min="2836" max="2836" width="7.28515625" style="3" bestFit="1" customWidth="1"/>
    <col min="2837" max="3074" width="8.85546875" style="3"/>
    <col min="3075" max="3075" width="9.28515625" style="3" customWidth="1"/>
    <col min="3076" max="3076" width="8.42578125" style="3" customWidth="1"/>
    <col min="3077" max="3077" width="6.85546875" style="3" customWidth="1"/>
    <col min="3078" max="3078" width="9.28515625" style="3" customWidth="1"/>
    <col min="3079" max="3079" width="1.140625" style="3" customWidth="1"/>
    <col min="3080" max="3080" width="24.42578125" style="3" customWidth="1"/>
    <col min="3081" max="3081" width="6.5703125" style="3" customWidth="1"/>
    <col min="3082" max="3086" width="7.140625" style="3" bestFit="1" customWidth="1"/>
    <col min="3087" max="3090" width="7.7109375" style="3" bestFit="1" customWidth="1"/>
    <col min="3091" max="3091" width="8.5703125" style="3" customWidth="1"/>
    <col min="3092" max="3092" width="7.28515625" style="3" bestFit="1" customWidth="1"/>
    <col min="3093" max="3330" width="8.85546875" style="3"/>
    <col min="3331" max="3331" width="9.28515625" style="3" customWidth="1"/>
    <col min="3332" max="3332" width="8.42578125" style="3" customWidth="1"/>
    <col min="3333" max="3333" width="6.85546875" style="3" customWidth="1"/>
    <col min="3334" max="3334" width="9.28515625" style="3" customWidth="1"/>
    <col min="3335" max="3335" width="1.140625" style="3" customWidth="1"/>
    <col min="3336" max="3336" width="24.42578125" style="3" customWidth="1"/>
    <col min="3337" max="3337" width="6.5703125" style="3" customWidth="1"/>
    <col min="3338" max="3342" width="7.140625" style="3" bestFit="1" customWidth="1"/>
    <col min="3343" max="3346" width="7.7109375" style="3" bestFit="1" customWidth="1"/>
    <col min="3347" max="3347" width="8.5703125" style="3" customWidth="1"/>
    <col min="3348" max="3348" width="7.28515625" style="3" bestFit="1" customWidth="1"/>
    <col min="3349" max="3586" width="8.85546875" style="3"/>
    <col min="3587" max="3587" width="9.28515625" style="3" customWidth="1"/>
    <col min="3588" max="3588" width="8.42578125" style="3" customWidth="1"/>
    <col min="3589" max="3589" width="6.85546875" style="3" customWidth="1"/>
    <col min="3590" max="3590" width="9.28515625" style="3" customWidth="1"/>
    <col min="3591" max="3591" width="1.140625" style="3" customWidth="1"/>
    <col min="3592" max="3592" width="24.42578125" style="3" customWidth="1"/>
    <col min="3593" max="3593" width="6.5703125" style="3" customWidth="1"/>
    <col min="3594" max="3598" width="7.140625" style="3" bestFit="1" customWidth="1"/>
    <col min="3599" max="3602" width="7.7109375" style="3" bestFit="1" customWidth="1"/>
    <col min="3603" max="3603" width="8.5703125" style="3" customWidth="1"/>
    <col min="3604" max="3604" width="7.28515625" style="3" bestFit="1" customWidth="1"/>
    <col min="3605" max="3842" width="8.85546875" style="3"/>
    <col min="3843" max="3843" width="9.28515625" style="3" customWidth="1"/>
    <col min="3844" max="3844" width="8.42578125" style="3" customWidth="1"/>
    <col min="3845" max="3845" width="6.85546875" style="3" customWidth="1"/>
    <col min="3846" max="3846" width="9.28515625" style="3" customWidth="1"/>
    <col min="3847" max="3847" width="1.140625" style="3" customWidth="1"/>
    <col min="3848" max="3848" width="24.42578125" style="3" customWidth="1"/>
    <col min="3849" max="3849" width="6.5703125" style="3" customWidth="1"/>
    <col min="3850" max="3854" width="7.140625" style="3" bestFit="1" customWidth="1"/>
    <col min="3855" max="3858" width="7.7109375" style="3" bestFit="1" customWidth="1"/>
    <col min="3859" max="3859" width="8.5703125" style="3" customWidth="1"/>
    <col min="3860" max="3860" width="7.28515625" style="3" bestFit="1" customWidth="1"/>
    <col min="3861" max="4098" width="8.85546875" style="3"/>
    <col min="4099" max="4099" width="9.28515625" style="3" customWidth="1"/>
    <col min="4100" max="4100" width="8.42578125" style="3" customWidth="1"/>
    <col min="4101" max="4101" width="6.85546875" style="3" customWidth="1"/>
    <col min="4102" max="4102" width="9.28515625" style="3" customWidth="1"/>
    <col min="4103" max="4103" width="1.140625" style="3" customWidth="1"/>
    <col min="4104" max="4104" width="24.42578125" style="3" customWidth="1"/>
    <col min="4105" max="4105" width="6.5703125" style="3" customWidth="1"/>
    <col min="4106" max="4110" width="7.140625" style="3" bestFit="1" customWidth="1"/>
    <col min="4111" max="4114" width="7.7109375" style="3" bestFit="1" customWidth="1"/>
    <col min="4115" max="4115" width="8.5703125" style="3" customWidth="1"/>
    <col min="4116" max="4116" width="7.28515625" style="3" bestFit="1" customWidth="1"/>
    <col min="4117" max="4354" width="8.85546875" style="3"/>
    <col min="4355" max="4355" width="9.28515625" style="3" customWidth="1"/>
    <col min="4356" max="4356" width="8.42578125" style="3" customWidth="1"/>
    <col min="4357" max="4357" width="6.85546875" style="3" customWidth="1"/>
    <col min="4358" max="4358" width="9.28515625" style="3" customWidth="1"/>
    <col min="4359" max="4359" width="1.140625" style="3" customWidth="1"/>
    <col min="4360" max="4360" width="24.42578125" style="3" customWidth="1"/>
    <col min="4361" max="4361" width="6.5703125" style="3" customWidth="1"/>
    <col min="4362" max="4366" width="7.140625" style="3" bestFit="1" customWidth="1"/>
    <col min="4367" max="4370" width="7.7109375" style="3" bestFit="1" customWidth="1"/>
    <col min="4371" max="4371" width="8.5703125" style="3" customWidth="1"/>
    <col min="4372" max="4372" width="7.28515625" style="3" bestFit="1" customWidth="1"/>
    <col min="4373" max="4610" width="8.85546875" style="3"/>
    <col min="4611" max="4611" width="9.28515625" style="3" customWidth="1"/>
    <col min="4612" max="4612" width="8.42578125" style="3" customWidth="1"/>
    <col min="4613" max="4613" width="6.85546875" style="3" customWidth="1"/>
    <col min="4614" max="4614" width="9.28515625" style="3" customWidth="1"/>
    <col min="4615" max="4615" width="1.140625" style="3" customWidth="1"/>
    <col min="4616" max="4616" width="24.42578125" style="3" customWidth="1"/>
    <col min="4617" max="4617" width="6.5703125" style="3" customWidth="1"/>
    <col min="4618" max="4622" width="7.140625" style="3" bestFit="1" customWidth="1"/>
    <col min="4623" max="4626" width="7.7109375" style="3" bestFit="1" customWidth="1"/>
    <col min="4627" max="4627" width="8.5703125" style="3" customWidth="1"/>
    <col min="4628" max="4628" width="7.28515625" style="3" bestFit="1" customWidth="1"/>
    <col min="4629" max="4866" width="8.85546875" style="3"/>
    <col min="4867" max="4867" width="9.28515625" style="3" customWidth="1"/>
    <col min="4868" max="4868" width="8.42578125" style="3" customWidth="1"/>
    <col min="4869" max="4869" width="6.85546875" style="3" customWidth="1"/>
    <col min="4870" max="4870" width="9.28515625" style="3" customWidth="1"/>
    <col min="4871" max="4871" width="1.140625" style="3" customWidth="1"/>
    <col min="4872" max="4872" width="24.42578125" style="3" customWidth="1"/>
    <col min="4873" max="4873" width="6.5703125" style="3" customWidth="1"/>
    <col min="4874" max="4878" width="7.140625" style="3" bestFit="1" customWidth="1"/>
    <col min="4879" max="4882" width="7.7109375" style="3" bestFit="1" customWidth="1"/>
    <col min="4883" max="4883" width="8.5703125" style="3" customWidth="1"/>
    <col min="4884" max="4884" width="7.28515625" style="3" bestFit="1" customWidth="1"/>
    <col min="4885" max="5122" width="8.85546875" style="3"/>
    <col min="5123" max="5123" width="9.28515625" style="3" customWidth="1"/>
    <col min="5124" max="5124" width="8.42578125" style="3" customWidth="1"/>
    <col min="5125" max="5125" width="6.85546875" style="3" customWidth="1"/>
    <col min="5126" max="5126" width="9.28515625" style="3" customWidth="1"/>
    <col min="5127" max="5127" width="1.140625" style="3" customWidth="1"/>
    <col min="5128" max="5128" width="24.42578125" style="3" customWidth="1"/>
    <col min="5129" max="5129" width="6.5703125" style="3" customWidth="1"/>
    <col min="5130" max="5134" width="7.140625" style="3" bestFit="1" customWidth="1"/>
    <col min="5135" max="5138" width="7.7109375" style="3" bestFit="1" customWidth="1"/>
    <col min="5139" max="5139" width="8.5703125" style="3" customWidth="1"/>
    <col min="5140" max="5140" width="7.28515625" style="3" bestFit="1" customWidth="1"/>
    <col min="5141" max="5378" width="8.85546875" style="3"/>
    <col min="5379" max="5379" width="9.28515625" style="3" customWidth="1"/>
    <col min="5380" max="5380" width="8.42578125" style="3" customWidth="1"/>
    <col min="5381" max="5381" width="6.85546875" style="3" customWidth="1"/>
    <col min="5382" max="5382" width="9.28515625" style="3" customWidth="1"/>
    <col min="5383" max="5383" width="1.140625" style="3" customWidth="1"/>
    <col min="5384" max="5384" width="24.42578125" style="3" customWidth="1"/>
    <col min="5385" max="5385" width="6.5703125" style="3" customWidth="1"/>
    <col min="5386" max="5390" width="7.140625" style="3" bestFit="1" customWidth="1"/>
    <col min="5391" max="5394" width="7.7109375" style="3" bestFit="1" customWidth="1"/>
    <col min="5395" max="5395" width="8.5703125" style="3" customWidth="1"/>
    <col min="5396" max="5396" width="7.28515625" style="3" bestFit="1" customWidth="1"/>
    <col min="5397" max="5634" width="8.85546875" style="3"/>
    <col min="5635" max="5635" width="9.28515625" style="3" customWidth="1"/>
    <col min="5636" max="5636" width="8.42578125" style="3" customWidth="1"/>
    <col min="5637" max="5637" width="6.85546875" style="3" customWidth="1"/>
    <col min="5638" max="5638" width="9.28515625" style="3" customWidth="1"/>
    <col min="5639" max="5639" width="1.140625" style="3" customWidth="1"/>
    <col min="5640" max="5640" width="24.42578125" style="3" customWidth="1"/>
    <col min="5641" max="5641" width="6.5703125" style="3" customWidth="1"/>
    <col min="5642" max="5646" width="7.140625" style="3" bestFit="1" customWidth="1"/>
    <col min="5647" max="5650" width="7.7109375" style="3" bestFit="1" customWidth="1"/>
    <col min="5651" max="5651" width="8.5703125" style="3" customWidth="1"/>
    <col min="5652" max="5652" width="7.28515625" style="3" bestFit="1" customWidth="1"/>
    <col min="5653" max="5890" width="8.85546875" style="3"/>
    <col min="5891" max="5891" width="9.28515625" style="3" customWidth="1"/>
    <col min="5892" max="5892" width="8.42578125" style="3" customWidth="1"/>
    <col min="5893" max="5893" width="6.85546875" style="3" customWidth="1"/>
    <col min="5894" max="5894" width="9.28515625" style="3" customWidth="1"/>
    <col min="5895" max="5895" width="1.140625" style="3" customWidth="1"/>
    <col min="5896" max="5896" width="24.42578125" style="3" customWidth="1"/>
    <col min="5897" max="5897" width="6.5703125" style="3" customWidth="1"/>
    <col min="5898" max="5902" width="7.140625" style="3" bestFit="1" customWidth="1"/>
    <col min="5903" max="5906" width="7.7109375" style="3" bestFit="1" customWidth="1"/>
    <col min="5907" max="5907" width="8.5703125" style="3" customWidth="1"/>
    <col min="5908" max="5908" width="7.28515625" style="3" bestFit="1" customWidth="1"/>
    <col min="5909" max="6146" width="8.85546875" style="3"/>
    <col min="6147" max="6147" width="9.28515625" style="3" customWidth="1"/>
    <col min="6148" max="6148" width="8.42578125" style="3" customWidth="1"/>
    <col min="6149" max="6149" width="6.85546875" style="3" customWidth="1"/>
    <col min="6150" max="6150" width="9.28515625" style="3" customWidth="1"/>
    <col min="6151" max="6151" width="1.140625" style="3" customWidth="1"/>
    <col min="6152" max="6152" width="24.42578125" style="3" customWidth="1"/>
    <col min="6153" max="6153" width="6.5703125" style="3" customWidth="1"/>
    <col min="6154" max="6158" width="7.140625" style="3" bestFit="1" customWidth="1"/>
    <col min="6159" max="6162" width="7.7109375" style="3" bestFit="1" customWidth="1"/>
    <col min="6163" max="6163" width="8.5703125" style="3" customWidth="1"/>
    <col min="6164" max="6164" width="7.28515625" style="3" bestFit="1" customWidth="1"/>
    <col min="6165" max="6402" width="8.85546875" style="3"/>
    <col min="6403" max="6403" width="9.28515625" style="3" customWidth="1"/>
    <col min="6404" max="6404" width="8.42578125" style="3" customWidth="1"/>
    <col min="6405" max="6405" width="6.85546875" style="3" customWidth="1"/>
    <col min="6406" max="6406" width="9.28515625" style="3" customWidth="1"/>
    <col min="6407" max="6407" width="1.140625" style="3" customWidth="1"/>
    <col min="6408" max="6408" width="24.42578125" style="3" customWidth="1"/>
    <col min="6409" max="6409" width="6.5703125" style="3" customWidth="1"/>
    <col min="6410" max="6414" width="7.140625" style="3" bestFit="1" customWidth="1"/>
    <col min="6415" max="6418" width="7.7109375" style="3" bestFit="1" customWidth="1"/>
    <col min="6419" max="6419" width="8.5703125" style="3" customWidth="1"/>
    <col min="6420" max="6420" width="7.28515625" style="3" bestFit="1" customWidth="1"/>
    <col min="6421" max="6658" width="8.85546875" style="3"/>
    <col min="6659" max="6659" width="9.28515625" style="3" customWidth="1"/>
    <col min="6660" max="6660" width="8.42578125" style="3" customWidth="1"/>
    <col min="6661" max="6661" width="6.85546875" style="3" customWidth="1"/>
    <col min="6662" max="6662" width="9.28515625" style="3" customWidth="1"/>
    <col min="6663" max="6663" width="1.140625" style="3" customWidth="1"/>
    <col min="6664" max="6664" width="24.42578125" style="3" customWidth="1"/>
    <col min="6665" max="6665" width="6.5703125" style="3" customWidth="1"/>
    <col min="6666" max="6670" width="7.140625" style="3" bestFit="1" customWidth="1"/>
    <col min="6671" max="6674" width="7.7109375" style="3" bestFit="1" customWidth="1"/>
    <col min="6675" max="6675" width="8.5703125" style="3" customWidth="1"/>
    <col min="6676" max="6676" width="7.28515625" style="3" bestFit="1" customWidth="1"/>
    <col min="6677" max="6914" width="8.85546875" style="3"/>
    <col min="6915" max="6915" width="9.28515625" style="3" customWidth="1"/>
    <col min="6916" max="6916" width="8.42578125" style="3" customWidth="1"/>
    <col min="6917" max="6917" width="6.85546875" style="3" customWidth="1"/>
    <col min="6918" max="6918" width="9.28515625" style="3" customWidth="1"/>
    <col min="6919" max="6919" width="1.140625" style="3" customWidth="1"/>
    <col min="6920" max="6920" width="24.42578125" style="3" customWidth="1"/>
    <col min="6921" max="6921" width="6.5703125" style="3" customWidth="1"/>
    <col min="6922" max="6926" width="7.140625" style="3" bestFit="1" customWidth="1"/>
    <col min="6927" max="6930" width="7.7109375" style="3" bestFit="1" customWidth="1"/>
    <col min="6931" max="6931" width="8.5703125" style="3" customWidth="1"/>
    <col min="6932" max="6932" width="7.28515625" style="3" bestFit="1" customWidth="1"/>
    <col min="6933" max="7170" width="8.85546875" style="3"/>
    <col min="7171" max="7171" width="9.28515625" style="3" customWidth="1"/>
    <col min="7172" max="7172" width="8.42578125" style="3" customWidth="1"/>
    <col min="7173" max="7173" width="6.85546875" style="3" customWidth="1"/>
    <col min="7174" max="7174" width="9.28515625" style="3" customWidth="1"/>
    <col min="7175" max="7175" width="1.140625" style="3" customWidth="1"/>
    <col min="7176" max="7176" width="24.42578125" style="3" customWidth="1"/>
    <col min="7177" max="7177" width="6.5703125" style="3" customWidth="1"/>
    <col min="7178" max="7182" width="7.140625" style="3" bestFit="1" customWidth="1"/>
    <col min="7183" max="7186" width="7.7109375" style="3" bestFit="1" customWidth="1"/>
    <col min="7187" max="7187" width="8.5703125" style="3" customWidth="1"/>
    <col min="7188" max="7188" width="7.28515625" style="3" bestFit="1" customWidth="1"/>
    <col min="7189" max="7426" width="8.85546875" style="3"/>
    <col min="7427" max="7427" width="9.28515625" style="3" customWidth="1"/>
    <col min="7428" max="7428" width="8.42578125" style="3" customWidth="1"/>
    <col min="7429" max="7429" width="6.85546875" style="3" customWidth="1"/>
    <col min="7430" max="7430" width="9.28515625" style="3" customWidth="1"/>
    <col min="7431" max="7431" width="1.140625" style="3" customWidth="1"/>
    <col min="7432" max="7432" width="24.42578125" style="3" customWidth="1"/>
    <col min="7433" max="7433" width="6.5703125" style="3" customWidth="1"/>
    <col min="7434" max="7438" width="7.140625" style="3" bestFit="1" customWidth="1"/>
    <col min="7439" max="7442" width="7.7109375" style="3" bestFit="1" customWidth="1"/>
    <col min="7443" max="7443" width="8.5703125" style="3" customWidth="1"/>
    <col min="7444" max="7444" width="7.28515625" style="3" bestFit="1" customWidth="1"/>
    <col min="7445" max="7682" width="8.85546875" style="3"/>
    <col min="7683" max="7683" width="9.28515625" style="3" customWidth="1"/>
    <col min="7684" max="7684" width="8.42578125" style="3" customWidth="1"/>
    <col min="7685" max="7685" width="6.85546875" style="3" customWidth="1"/>
    <col min="7686" max="7686" width="9.28515625" style="3" customWidth="1"/>
    <col min="7687" max="7687" width="1.140625" style="3" customWidth="1"/>
    <col min="7688" max="7688" width="24.42578125" style="3" customWidth="1"/>
    <col min="7689" max="7689" width="6.5703125" style="3" customWidth="1"/>
    <col min="7690" max="7694" width="7.140625" style="3" bestFit="1" customWidth="1"/>
    <col min="7695" max="7698" width="7.7109375" style="3" bestFit="1" customWidth="1"/>
    <col min="7699" max="7699" width="8.5703125" style="3" customWidth="1"/>
    <col min="7700" max="7700" width="7.28515625" style="3" bestFit="1" customWidth="1"/>
    <col min="7701" max="7938" width="8.85546875" style="3"/>
    <col min="7939" max="7939" width="9.28515625" style="3" customWidth="1"/>
    <col min="7940" max="7940" width="8.42578125" style="3" customWidth="1"/>
    <col min="7941" max="7941" width="6.85546875" style="3" customWidth="1"/>
    <col min="7942" max="7942" width="9.28515625" style="3" customWidth="1"/>
    <col min="7943" max="7943" width="1.140625" style="3" customWidth="1"/>
    <col min="7944" max="7944" width="24.42578125" style="3" customWidth="1"/>
    <col min="7945" max="7945" width="6.5703125" style="3" customWidth="1"/>
    <col min="7946" max="7950" width="7.140625" style="3" bestFit="1" customWidth="1"/>
    <col min="7951" max="7954" width="7.7109375" style="3" bestFit="1" customWidth="1"/>
    <col min="7955" max="7955" width="8.5703125" style="3" customWidth="1"/>
    <col min="7956" max="7956" width="7.28515625" style="3" bestFit="1" customWidth="1"/>
    <col min="7957" max="8194" width="8.85546875" style="3"/>
    <col min="8195" max="8195" width="9.28515625" style="3" customWidth="1"/>
    <col min="8196" max="8196" width="8.42578125" style="3" customWidth="1"/>
    <col min="8197" max="8197" width="6.85546875" style="3" customWidth="1"/>
    <col min="8198" max="8198" width="9.28515625" style="3" customWidth="1"/>
    <col min="8199" max="8199" width="1.140625" style="3" customWidth="1"/>
    <col min="8200" max="8200" width="24.42578125" style="3" customWidth="1"/>
    <col min="8201" max="8201" width="6.5703125" style="3" customWidth="1"/>
    <col min="8202" max="8206" width="7.140625" style="3" bestFit="1" customWidth="1"/>
    <col min="8207" max="8210" width="7.7109375" style="3" bestFit="1" customWidth="1"/>
    <col min="8211" max="8211" width="8.5703125" style="3" customWidth="1"/>
    <col min="8212" max="8212" width="7.28515625" style="3" bestFit="1" customWidth="1"/>
    <col min="8213" max="8450" width="8.85546875" style="3"/>
    <col min="8451" max="8451" width="9.28515625" style="3" customWidth="1"/>
    <col min="8452" max="8452" width="8.42578125" style="3" customWidth="1"/>
    <col min="8453" max="8453" width="6.85546875" style="3" customWidth="1"/>
    <col min="8454" max="8454" width="9.28515625" style="3" customWidth="1"/>
    <col min="8455" max="8455" width="1.140625" style="3" customWidth="1"/>
    <col min="8456" max="8456" width="24.42578125" style="3" customWidth="1"/>
    <col min="8457" max="8457" width="6.5703125" style="3" customWidth="1"/>
    <col min="8458" max="8462" width="7.140625" style="3" bestFit="1" customWidth="1"/>
    <col min="8463" max="8466" width="7.7109375" style="3" bestFit="1" customWidth="1"/>
    <col min="8467" max="8467" width="8.5703125" style="3" customWidth="1"/>
    <col min="8468" max="8468" width="7.28515625" style="3" bestFit="1" customWidth="1"/>
    <col min="8469" max="8706" width="8.85546875" style="3"/>
    <col min="8707" max="8707" width="9.28515625" style="3" customWidth="1"/>
    <col min="8708" max="8708" width="8.42578125" style="3" customWidth="1"/>
    <col min="8709" max="8709" width="6.85546875" style="3" customWidth="1"/>
    <col min="8710" max="8710" width="9.28515625" style="3" customWidth="1"/>
    <col min="8711" max="8711" width="1.140625" style="3" customWidth="1"/>
    <col min="8712" max="8712" width="24.42578125" style="3" customWidth="1"/>
    <col min="8713" max="8713" width="6.5703125" style="3" customWidth="1"/>
    <col min="8714" max="8718" width="7.140625" style="3" bestFit="1" customWidth="1"/>
    <col min="8719" max="8722" width="7.7109375" style="3" bestFit="1" customWidth="1"/>
    <col min="8723" max="8723" width="8.5703125" style="3" customWidth="1"/>
    <col min="8724" max="8724" width="7.28515625" style="3" bestFit="1" customWidth="1"/>
    <col min="8725" max="8962" width="8.85546875" style="3"/>
    <col min="8963" max="8963" width="9.28515625" style="3" customWidth="1"/>
    <col min="8964" max="8964" width="8.42578125" style="3" customWidth="1"/>
    <col min="8965" max="8965" width="6.85546875" style="3" customWidth="1"/>
    <col min="8966" max="8966" width="9.28515625" style="3" customWidth="1"/>
    <col min="8967" max="8967" width="1.140625" style="3" customWidth="1"/>
    <col min="8968" max="8968" width="24.42578125" style="3" customWidth="1"/>
    <col min="8969" max="8969" width="6.5703125" style="3" customWidth="1"/>
    <col min="8970" max="8974" width="7.140625" style="3" bestFit="1" customWidth="1"/>
    <col min="8975" max="8978" width="7.7109375" style="3" bestFit="1" customWidth="1"/>
    <col min="8979" max="8979" width="8.5703125" style="3" customWidth="1"/>
    <col min="8980" max="8980" width="7.28515625" style="3" bestFit="1" customWidth="1"/>
    <col min="8981" max="9218" width="8.85546875" style="3"/>
    <col min="9219" max="9219" width="9.28515625" style="3" customWidth="1"/>
    <col min="9220" max="9220" width="8.42578125" style="3" customWidth="1"/>
    <col min="9221" max="9221" width="6.85546875" style="3" customWidth="1"/>
    <col min="9222" max="9222" width="9.28515625" style="3" customWidth="1"/>
    <col min="9223" max="9223" width="1.140625" style="3" customWidth="1"/>
    <col min="9224" max="9224" width="24.42578125" style="3" customWidth="1"/>
    <col min="9225" max="9225" width="6.5703125" style="3" customWidth="1"/>
    <col min="9226" max="9230" width="7.140625" style="3" bestFit="1" customWidth="1"/>
    <col min="9231" max="9234" width="7.7109375" style="3" bestFit="1" customWidth="1"/>
    <col min="9235" max="9235" width="8.5703125" style="3" customWidth="1"/>
    <col min="9236" max="9236" width="7.28515625" style="3" bestFit="1" customWidth="1"/>
    <col min="9237" max="9474" width="8.85546875" style="3"/>
    <col min="9475" max="9475" width="9.28515625" style="3" customWidth="1"/>
    <col min="9476" max="9476" width="8.42578125" style="3" customWidth="1"/>
    <col min="9477" max="9477" width="6.85546875" style="3" customWidth="1"/>
    <col min="9478" max="9478" width="9.28515625" style="3" customWidth="1"/>
    <col min="9479" max="9479" width="1.140625" style="3" customWidth="1"/>
    <col min="9480" max="9480" width="24.42578125" style="3" customWidth="1"/>
    <col min="9481" max="9481" width="6.5703125" style="3" customWidth="1"/>
    <col min="9482" max="9486" width="7.140625" style="3" bestFit="1" customWidth="1"/>
    <col min="9487" max="9490" width="7.7109375" style="3" bestFit="1" customWidth="1"/>
    <col min="9491" max="9491" width="8.5703125" style="3" customWidth="1"/>
    <col min="9492" max="9492" width="7.28515625" style="3" bestFit="1" customWidth="1"/>
    <col min="9493" max="9730" width="8.85546875" style="3"/>
    <col min="9731" max="9731" width="9.28515625" style="3" customWidth="1"/>
    <col min="9732" max="9732" width="8.42578125" style="3" customWidth="1"/>
    <col min="9733" max="9733" width="6.85546875" style="3" customWidth="1"/>
    <col min="9734" max="9734" width="9.28515625" style="3" customWidth="1"/>
    <col min="9735" max="9735" width="1.140625" style="3" customWidth="1"/>
    <col min="9736" max="9736" width="24.42578125" style="3" customWidth="1"/>
    <col min="9737" max="9737" width="6.5703125" style="3" customWidth="1"/>
    <col min="9738" max="9742" width="7.140625" style="3" bestFit="1" customWidth="1"/>
    <col min="9743" max="9746" width="7.7109375" style="3" bestFit="1" customWidth="1"/>
    <col min="9747" max="9747" width="8.5703125" style="3" customWidth="1"/>
    <col min="9748" max="9748" width="7.28515625" style="3" bestFit="1" customWidth="1"/>
    <col min="9749" max="9986" width="8.85546875" style="3"/>
    <col min="9987" max="9987" width="9.28515625" style="3" customWidth="1"/>
    <col min="9988" max="9988" width="8.42578125" style="3" customWidth="1"/>
    <col min="9989" max="9989" width="6.85546875" style="3" customWidth="1"/>
    <col min="9990" max="9990" width="9.28515625" style="3" customWidth="1"/>
    <col min="9991" max="9991" width="1.140625" style="3" customWidth="1"/>
    <col min="9992" max="9992" width="24.42578125" style="3" customWidth="1"/>
    <col min="9993" max="9993" width="6.5703125" style="3" customWidth="1"/>
    <col min="9994" max="9998" width="7.140625" style="3" bestFit="1" customWidth="1"/>
    <col min="9999" max="10002" width="7.7109375" style="3" bestFit="1" customWidth="1"/>
    <col min="10003" max="10003" width="8.5703125" style="3" customWidth="1"/>
    <col min="10004" max="10004" width="7.28515625" style="3" bestFit="1" customWidth="1"/>
    <col min="10005" max="10242" width="8.85546875" style="3"/>
    <col min="10243" max="10243" width="9.28515625" style="3" customWidth="1"/>
    <col min="10244" max="10244" width="8.42578125" style="3" customWidth="1"/>
    <col min="10245" max="10245" width="6.85546875" style="3" customWidth="1"/>
    <col min="10246" max="10246" width="9.28515625" style="3" customWidth="1"/>
    <col min="10247" max="10247" width="1.140625" style="3" customWidth="1"/>
    <col min="10248" max="10248" width="24.42578125" style="3" customWidth="1"/>
    <col min="10249" max="10249" width="6.5703125" style="3" customWidth="1"/>
    <col min="10250" max="10254" width="7.140625" style="3" bestFit="1" customWidth="1"/>
    <col min="10255" max="10258" width="7.7109375" style="3" bestFit="1" customWidth="1"/>
    <col min="10259" max="10259" width="8.5703125" style="3" customWidth="1"/>
    <col min="10260" max="10260" width="7.28515625" style="3" bestFit="1" customWidth="1"/>
    <col min="10261" max="10498" width="8.85546875" style="3"/>
    <col min="10499" max="10499" width="9.28515625" style="3" customWidth="1"/>
    <col min="10500" max="10500" width="8.42578125" style="3" customWidth="1"/>
    <col min="10501" max="10501" width="6.85546875" style="3" customWidth="1"/>
    <col min="10502" max="10502" width="9.28515625" style="3" customWidth="1"/>
    <col min="10503" max="10503" width="1.140625" style="3" customWidth="1"/>
    <col min="10504" max="10504" width="24.42578125" style="3" customWidth="1"/>
    <col min="10505" max="10505" width="6.5703125" style="3" customWidth="1"/>
    <col min="10506" max="10510" width="7.140625" style="3" bestFit="1" customWidth="1"/>
    <col min="10511" max="10514" width="7.7109375" style="3" bestFit="1" customWidth="1"/>
    <col min="10515" max="10515" width="8.5703125" style="3" customWidth="1"/>
    <col min="10516" max="10516" width="7.28515625" style="3" bestFit="1" customWidth="1"/>
    <col min="10517" max="10754" width="8.85546875" style="3"/>
    <col min="10755" max="10755" width="9.28515625" style="3" customWidth="1"/>
    <col min="10756" max="10756" width="8.42578125" style="3" customWidth="1"/>
    <col min="10757" max="10757" width="6.85546875" style="3" customWidth="1"/>
    <col min="10758" max="10758" width="9.28515625" style="3" customWidth="1"/>
    <col min="10759" max="10759" width="1.140625" style="3" customWidth="1"/>
    <col min="10760" max="10760" width="24.42578125" style="3" customWidth="1"/>
    <col min="10761" max="10761" width="6.5703125" style="3" customWidth="1"/>
    <col min="10762" max="10766" width="7.140625" style="3" bestFit="1" customWidth="1"/>
    <col min="10767" max="10770" width="7.7109375" style="3" bestFit="1" customWidth="1"/>
    <col min="10771" max="10771" width="8.5703125" style="3" customWidth="1"/>
    <col min="10772" max="10772" width="7.28515625" style="3" bestFit="1" customWidth="1"/>
    <col min="10773" max="11010" width="8.85546875" style="3"/>
    <col min="11011" max="11011" width="9.28515625" style="3" customWidth="1"/>
    <col min="11012" max="11012" width="8.42578125" style="3" customWidth="1"/>
    <col min="11013" max="11013" width="6.85546875" style="3" customWidth="1"/>
    <col min="11014" max="11014" width="9.28515625" style="3" customWidth="1"/>
    <col min="11015" max="11015" width="1.140625" style="3" customWidth="1"/>
    <col min="11016" max="11016" width="24.42578125" style="3" customWidth="1"/>
    <col min="11017" max="11017" width="6.5703125" style="3" customWidth="1"/>
    <col min="11018" max="11022" width="7.140625" style="3" bestFit="1" customWidth="1"/>
    <col min="11023" max="11026" width="7.7109375" style="3" bestFit="1" customWidth="1"/>
    <col min="11027" max="11027" width="8.5703125" style="3" customWidth="1"/>
    <col min="11028" max="11028" width="7.28515625" style="3" bestFit="1" customWidth="1"/>
    <col min="11029" max="11266" width="8.85546875" style="3"/>
    <col min="11267" max="11267" width="9.28515625" style="3" customWidth="1"/>
    <col min="11268" max="11268" width="8.42578125" style="3" customWidth="1"/>
    <col min="11269" max="11269" width="6.85546875" style="3" customWidth="1"/>
    <col min="11270" max="11270" width="9.28515625" style="3" customWidth="1"/>
    <col min="11271" max="11271" width="1.140625" style="3" customWidth="1"/>
    <col min="11272" max="11272" width="24.42578125" style="3" customWidth="1"/>
    <col min="11273" max="11273" width="6.5703125" style="3" customWidth="1"/>
    <col min="11274" max="11278" width="7.140625" style="3" bestFit="1" customWidth="1"/>
    <col min="11279" max="11282" width="7.7109375" style="3" bestFit="1" customWidth="1"/>
    <col min="11283" max="11283" width="8.5703125" style="3" customWidth="1"/>
    <col min="11284" max="11284" width="7.28515625" style="3" bestFit="1" customWidth="1"/>
    <col min="11285" max="11522" width="8.85546875" style="3"/>
    <col min="11523" max="11523" width="9.28515625" style="3" customWidth="1"/>
    <col min="11524" max="11524" width="8.42578125" style="3" customWidth="1"/>
    <col min="11525" max="11525" width="6.85546875" style="3" customWidth="1"/>
    <col min="11526" max="11526" width="9.28515625" style="3" customWidth="1"/>
    <col min="11527" max="11527" width="1.140625" style="3" customWidth="1"/>
    <col min="11528" max="11528" width="24.42578125" style="3" customWidth="1"/>
    <col min="11529" max="11529" width="6.5703125" style="3" customWidth="1"/>
    <col min="11530" max="11534" width="7.140625" style="3" bestFit="1" customWidth="1"/>
    <col min="11535" max="11538" width="7.7109375" style="3" bestFit="1" customWidth="1"/>
    <col min="11539" max="11539" width="8.5703125" style="3" customWidth="1"/>
    <col min="11540" max="11540" width="7.28515625" style="3" bestFit="1" customWidth="1"/>
    <col min="11541" max="11778" width="8.85546875" style="3"/>
    <col min="11779" max="11779" width="9.28515625" style="3" customWidth="1"/>
    <col min="11780" max="11780" width="8.42578125" style="3" customWidth="1"/>
    <col min="11781" max="11781" width="6.85546875" style="3" customWidth="1"/>
    <col min="11782" max="11782" width="9.28515625" style="3" customWidth="1"/>
    <col min="11783" max="11783" width="1.140625" style="3" customWidth="1"/>
    <col min="11784" max="11784" width="24.42578125" style="3" customWidth="1"/>
    <col min="11785" max="11785" width="6.5703125" style="3" customWidth="1"/>
    <col min="11786" max="11790" width="7.140625" style="3" bestFit="1" customWidth="1"/>
    <col min="11791" max="11794" width="7.7109375" style="3" bestFit="1" customWidth="1"/>
    <col min="11795" max="11795" width="8.5703125" style="3" customWidth="1"/>
    <col min="11796" max="11796" width="7.28515625" style="3" bestFit="1" customWidth="1"/>
    <col min="11797" max="12034" width="8.85546875" style="3"/>
    <col min="12035" max="12035" width="9.28515625" style="3" customWidth="1"/>
    <col min="12036" max="12036" width="8.42578125" style="3" customWidth="1"/>
    <col min="12037" max="12037" width="6.85546875" style="3" customWidth="1"/>
    <col min="12038" max="12038" width="9.28515625" style="3" customWidth="1"/>
    <col min="12039" max="12039" width="1.140625" style="3" customWidth="1"/>
    <col min="12040" max="12040" width="24.42578125" style="3" customWidth="1"/>
    <col min="12041" max="12041" width="6.5703125" style="3" customWidth="1"/>
    <col min="12042" max="12046" width="7.140625" style="3" bestFit="1" customWidth="1"/>
    <col min="12047" max="12050" width="7.7109375" style="3" bestFit="1" customWidth="1"/>
    <col min="12051" max="12051" width="8.5703125" style="3" customWidth="1"/>
    <col min="12052" max="12052" width="7.28515625" style="3" bestFit="1" customWidth="1"/>
    <col min="12053" max="12290" width="8.85546875" style="3"/>
    <col min="12291" max="12291" width="9.28515625" style="3" customWidth="1"/>
    <col min="12292" max="12292" width="8.42578125" style="3" customWidth="1"/>
    <col min="12293" max="12293" width="6.85546875" style="3" customWidth="1"/>
    <col min="12294" max="12294" width="9.28515625" style="3" customWidth="1"/>
    <col min="12295" max="12295" width="1.140625" style="3" customWidth="1"/>
    <col min="12296" max="12296" width="24.42578125" style="3" customWidth="1"/>
    <col min="12297" max="12297" width="6.5703125" style="3" customWidth="1"/>
    <col min="12298" max="12302" width="7.140625" style="3" bestFit="1" customWidth="1"/>
    <col min="12303" max="12306" width="7.7109375" style="3" bestFit="1" customWidth="1"/>
    <col min="12307" max="12307" width="8.5703125" style="3" customWidth="1"/>
    <col min="12308" max="12308" width="7.28515625" style="3" bestFit="1" customWidth="1"/>
    <col min="12309" max="12546" width="8.85546875" style="3"/>
    <col min="12547" max="12547" width="9.28515625" style="3" customWidth="1"/>
    <col min="12548" max="12548" width="8.42578125" style="3" customWidth="1"/>
    <col min="12549" max="12549" width="6.85546875" style="3" customWidth="1"/>
    <col min="12550" max="12550" width="9.28515625" style="3" customWidth="1"/>
    <col min="12551" max="12551" width="1.140625" style="3" customWidth="1"/>
    <col min="12552" max="12552" width="24.42578125" style="3" customWidth="1"/>
    <col min="12553" max="12553" width="6.5703125" style="3" customWidth="1"/>
    <col min="12554" max="12558" width="7.140625" style="3" bestFit="1" customWidth="1"/>
    <col min="12559" max="12562" width="7.7109375" style="3" bestFit="1" customWidth="1"/>
    <col min="12563" max="12563" width="8.5703125" style="3" customWidth="1"/>
    <col min="12564" max="12564" width="7.28515625" style="3" bestFit="1" customWidth="1"/>
    <col min="12565" max="12802" width="8.85546875" style="3"/>
    <col min="12803" max="12803" width="9.28515625" style="3" customWidth="1"/>
    <col min="12804" max="12804" width="8.42578125" style="3" customWidth="1"/>
    <col min="12805" max="12805" width="6.85546875" style="3" customWidth="1"/>
    <col min="12806" max="12806" width="9.28515625" style="3" customWidth="1"/>
    <col min="12807" max="12807" width="1.140625" style="3" customWidth="1"/>
    <col min="12808" max="12808" width="24.42578125" style="3" customWidth="1"/>
    <col min="12809" max="12809" width="6.5703125" style="3" customWidth="1"/>
    <col min="12810" max="12814" width="7.140625" style="3" bestFit="1" customWidth="1"/>
    <col min="12815" max="12818" width="7.7109375" style="3" bestFit="1" customWidth="1"/>
    <col min="12819" max="12819" width="8.5703125" style="3" customWidth="1"/>
    <col min="12820" max="12820" width="7.28515625" style="3" bestFit="1" customWidth="1"/>
    <col min="12821" max="13058" width="8.85546875" style="3"/>
    <col min="13059" max="13059" width="9.28515625" style="3" customWidth="1"/>
    <col min="13060" max="13060" width="8.42578125" style="3" customWidth="1"/>
    <col min="13061" max="13061" width="6.85546875" style="3" customWidth="1"/>
    <col min="13062" max="13062" width="9.28515625" style="3" customWidth="1"/>
    <col min="13063" max="13063" width="1.140625" style="3" customWidth="1"/>
    <col min="13064" max="13064" width="24.42578125" style="3" customWidth="1"/>
    <col min="13065" max="13065" width="6.5703125" style="3" customWidth="1"/>
    <col min="13066" max="13070" width="7.140625" style="3" bestFit="1" customWidth="1"/>
    <col min="13071" max="13074" width="7.7109375" style="3" bestFit="1" customWidth="1"/>
    <col min="13075" max="13075" width="8.5703125" style="3" customWidth="1"/>
    <col min="13076" max="13076" width="7.28515625" style="3" bestFit="1" customWidth="1"/>
    <col min="13077" max="13314" width="8.85546875" style="3"/>
    <col min="13315" max="13315" width="9.28515625" style="3" customWidth="1"/>
    <col min="13316" max="13316" width="8.42578125" style="3" customWidth="1"/>
    <col min="13317" max="13317" width="6.85546875" style="3" customWidth="1"/>
    <col min="13318" max="13318" width="9.28515625" style="3" customWidth="1"/>
    <col min="13319" max="13319" width="1.140625" style="3" customWidth="1"/>
    <col min="13320" max="13320" width="24.42578125" style="3" customWidth="1"/>
    <col min="13321" max="13321" width="6.5703125" style="3" customWidth="1"/>
    <col min="13322" max="13326" width="7.140625" style="3" bestFit="1" customWidth="1"/>
    <col min="13327" max="13330" width="7.7109375" style="3" bestFit="1" customWidth="1"/>
    <col min="13331" max="13331" width="8.5703125" style="3" customWidth="1"/>
    <col min="13332" max="13332" width="7.28515625" style="3" bestFit="1" customWidth="1"/>
    <col min="13333" max="13570" width="8.85546875" style="3"/>
    <col min="13571" max="13571" width="9.28515625" style="3" customWidth="1"/>
    <col min="13572" max="13572" width="8.42578125" style="3" customWidth="1"/>
    <col min="13573" max="13573" width="6.85546875" style="3" customWidth="1"/>
    <col min="13574" max="13574" width="9.28515625" style="3" customWidth="1"/>
    <col min="13575" max="13575" width="1.140625" style="3" customWidth="1"/>
    <col min="13576" max="13576" width="24.42578125" style="3" customWidth="1"/>
    <col min="13577" max="13577" width="6.5703125" style="3" customWidth="1"/>
    <col min="13578" max="13582" width="7.140625" style="3" bestFit="1" customWidth="1"/>
    <col min="13583" max="13586" width="7.7109375" style="3" bestFit="1" customWidth="1"/>
    <col min="13587" max="13587" width="8.5703125" style="3" customWidth="1"/>
    <col min="13588" max="13588" width="7.28515625" style="3" bestFit="1" customWidth="1"/>
    <col min="13589" max="13826" width="8.85546875" style="3"/>
    <col min="13827" max="13827" width="9.28515625" style="3" customWidth="1"/>
    <col min="13828" max="13828" width="8.42578125" style="3" customWidth="1"/>
    <col min="13829" max="13829" width="6.85546875" style="3" customWidth="1"/>
    <col min="13830" max="13830" width="9.28515625" style="3" customWidth="1"/>
    <col min="13831" max="13831" width="1.140625" style="3" customWidth="1"/>
    <col min="13832" max="13832" width="24.42578125" style="3" customWidth="1"/>
    <col min="13833" max="13833" width="6.5703125" style="3" customWidth="1"/>
    <col min="13834" max="13838" width="7.140625" style="3" bestFit="1" customWidth="1"/>
    <col min="13839" max="13842" width="7.7109375" style="3" bestFit="1" customWidth="1"/>
    <col min="13843" max="13843" width="8.5703125" style="3" customWidth="1"/>
    <col min="13844" max="13844" width="7.28515625" style="3" bestFit="1" customWidth="1"/>
    <col min="13845" max="14082" width="8.85546875" style="3"/>
    <col min="14083" max="14083" width="9.28515625" style="3" customWidth="1"/>
    <col min="14084" max="14084" width="8.42578125" style="3" customWidth="1"/>
    <col min="14085" max="14085" width="6.85546875" style="3" customWidth="1"/>
    <col min="14086" max="14086" width="9.28515625" style="3" customWidth="1"/>
    <col min="14087" max="14087" width="1.140625" style="3" customWidth="1"/>
    <col min="14088" max="14088" width="24.42578125" style="3" customWidth="1"/>
    <col min="14089" max="14089" width="6.5703125" style="3" customWidth="1"/>
    <col min="14090" max="14094" width="7.140625" style="3" bestFit="1" customWidth="1"/>
    <col min="14095" max="14098" width="7.7109375" style="3" bestFit="1" customWidth="1"/>
    <col min="14099" max="14099" width="8.5703125" style="3" customWidth="1"/>
    <col min="14100" max="14100" width="7.28515625" style="3" bestFit="1" customWidth="1"/>
    <col min="14101" max="14338" width="8.85546875" style="3"/>
    <col min="14339" max="14339" width="9.28515625" style="3" customWidth="1"/>
    <col min="14340" max="14340" width="8.42578125" style="3" customWidth="1"/>
    <col min="14341" max="14341" width="6.85546875" style="3" customWidth="1"/>
    <col min="14342" max="14342" width="9.28515625" style="3" customWidth="1"/>
    <col min="14343" max="14343" width="1.140625" style="3" customWidth="1"/>
    <col min="14344" max="14344" width="24.42578125" style="3" customWidth="1"/>
    <col min="14345" max="14345" width="6.5703125" style="3" customWidth="1"/>
    <col min="14346" max="14350" width="7.140625" style="3" bestFit="1" customWidth="1"/>
    <col min="14351" max="14354" width="7.7109375" style="3" bestFit="1" customWidth="1"/>
    <col min="14355" max="14355" width="8.5703125" style="3" customWidth="1"/>
    <col min="14356" max="14356" width="7.28515625" style="3" bestFit="1" customWidth="1"/>
    <col min="14357" max="14594" width="8.85546875" style="3"/>
    <col min="14595" max="14595" width="9.28515625" style="3" customWidth="1"/>
    <col min="14596" max="14596" width="8.42578125" style="3" customWidth="1"/>
    <col min="14597" max="14597" width="6.85546875" style="3" customWidth="1"/>
    <col min="14598" max="14598" width="9.28515625" style="3" customWidth="1"/>
    <col min="14599" max="14599" width="1.140625" style="3" customWidth="1"/>
    <col min="14600" max="14600" width="24.42578125" style="3" customWidth="1"/>
    <col min="14601" max="14601" width="6.5703125" style="3" customWidth="1"/>
    <col min="14602" max="14606" width="7.140625" style="3" bestFit="1" customWidth="1"/>
    <col min="14607" max="14610" width="7.7109375" style="3" bestFit="1" customWidth="1"/>
    <col min="14611" max="14611" width="8.5703125" style="3" customWidth="1"/>
    <col min="14612" max="14612" width="7.28515625" style="3" bestFit="1" customWidth="1"/>
    <col min="14613" max="14850" width="8.85546875" style="3"/>
    <col min="14851" max="14851" width="9.28515625" style="3" customWidth="1"/>
    <col min="14852" max="14852" width="8.42578125" style="3" customWidth="1"/>
    <col min="14853" max="14853" width="6.85546875" style="3" customWidth="1"/>
    <col min="14854" max="14854" width="9.28515625" style="3" customWidth="1"/>
    <col min="14855" max="14855" width="1.140625" style="3" customWidth="1"/>
    <col min="14856" max="14856" width="24.42578125" style="3" customWidth="1"/>
    <col min="14857" max="14857" width="6.5703125" style="3" customWidth="1"/>
    <col min="14858" max="14862" width="7.140625" style="3" bestFit="1" customWidth="1"/>
    <col min="14863" max="14866" width="7.7109375" style="3" bestFit="1" customWidth="1"/>
    <col min="14867" max="14867" width="8.5703125" style="3" customWidth="1"/>
    <col min="14868" max="14868" width="7.28515625" style="3" bestFit="1" customWidth="1"/>
    <col min="14869" max="15106" width="8.85546875" style="3"/>
    <col min="15107" max="15107" width="9.28515625" style="3" customWidth="1"/>
    <col min="15108" max="15108" width="8.42578125" style="3" customWidth="1"/>
    <col min="15109" max="15109" width="6.85546875" style="3" customWidth="1"/>
    <col min="15110" max="15110" width="9.28515625" style="3" customWidth="1"/>
    <col min="15111" max="15111" width="1.140625" style="3" customWidth="1"/>
    <col min="15112" max="15112" width="24.42578125" style="3" customWidth="1"/>
    <col min="15113" max="15113" width="6.5703125" style="3" customWidth="1"/>
    <col min="15114" max="15118" width="7.140625" style="3" bestFit="1" customWidth="1"/>
    <col min="15119" max="15122" width="7.7109375" style="3" bestFit="1" customWidth="1"/>
    <col min="15123" max="15123" width="8.5703125" style="3" customWidth="1"/>
    <col min="15124" max="15124" width="7.28515625" style="3" bestFit="1" customWidth="1"/>
    <col min="15125" max="15362" width="8.85546875" style="3"/>
    <col min="15363" max="15363" width="9.28515625" style="3" customWidth="1"/>
    <col min="15364" max="15364" width="8.42578125" style="3" customWidth="1"/>
    <col min="15365" max="15365" width="6.85546875" style="3" customWidth="1"/>
    <col min="15366" max="15366" width="9.28515625" style="3" customWidth="1"/>
    <col min="15367" max="15367" width="1.140625" style="3" customWidth="1"/>
    <col min="15368" max="15368" width="24.42578125" style="3" customWidth="1"/>
    <col min="15369" max="15369" width="6.5703125" style="3" customWidth="1"/>
    <col min="15370" max="15374" width="7.140625" style="3" bestFit="1" customWidth="1"/>
    <col min="15375" max="15378" width="7.7109375" style="3" bestFit="1" customWidth="1"/>
    <col min="15379" max="15379" width="8.5703125" style="3" customWidth="1"/>
    <col min="15380" max="15380" width="7.28515625" style="3" bestFit="1" customWidth="1"/>
    <col min="15381" max="15618" width="8.85546875" style="3"/>
    <col min="15619" max="15619" width="9.28515625" style="3" customWidth="1"/>
    <col min="15620" max="15620" width="8.42578125" style="3" customWidth="1"/>
    <col min="15621" max="15621" width="6.85546875" style="3" customWidth="1"/>
    <col min="15622" max="15622" width="9.28515625" style="3" customWidth="1"/>
    <col min="15623" max="15623" width="1.140625" style="3" customWidth="1"/>
    <col min="15624" max="15624" width="24.42578125" style="3" customWidth="1"/>
    <col min="15625" max="15625" width="6.5703125" style="3" customWidth="1"/>
    <col min="15626" max="15630" width="7.140625" style="3" bestFit="1" customWidth="1"/>
    <col min="15631" max="15634" width="7.7109375" style="3" bestFit="1" customWidth="1"/>
    <col min="15635" max="15635" width="8.5703125" style="3" customWidth="1"/>
    <col min="15636" max="15636" width="7.28515625" style="3" bestFit="1" customWidth="1"/>
    <col min="15637" max="15874" width="8.85546875" style="3"/>
    <col min="15875" max="15875" width="9.28515625" style="3" customWidth="1"/>
    <col min="15876" max="15876" width="8.42578125" style="3" customWidth="1"/>
    <col min="15877" max="15877" width="6.85546875" style="3" customWidth="1"/>
    <col min="15878" max="15878" width="9.28515625" style="3" customWidth="1"/>
    <col min="15879" max="15879" width="1.140625" style="3" customWidth="1"/>
    <col min="15880" max="15880" width="24.42578125" style="3" customWidth="1"/>
    <col min="15881" max="15881" width="6.5703125" style="3" customWidth="1"/>
    <col min="15882" max="15886" width="7.140625" style="3" bestFit="1" customWidth="1"/>
    <col min="15887" max="15890" width="7.7109375" style="3" bestFit="1" customWidth="1"/>
    <col min="15891" max="15891" width="8.5703125" style="3" customWidth="1"/>
    <col min="15892" max="15892" width="7.28515625" style="3" bestFit="1" customWidth="1"/>
    <col min="15893" max="16130" width="8.85546875" style="3"/>
    <col min="16131" max="16131" width="9.28515625" style="3" customWidth="1"/>
    <col min="16132" max="16132" width="8.42578125" style="3" customWidth="1"/>
    <col min="16133" max="16133" width="6.85546875" style="3" customWidth="1"/>
    <col min="16134" max="16134" width="9.28515625" style="3" customWidth="1"/>
    <col min="16135" max="16135" width="1.140625" style="3" customWidth="1"/>
    <col min="16136" max="16136" width="24.42578125" style="3" customWidth="1"/>
    <col min="16137" max="16137" width="6.5703125" style="3" customWidth="1"/>
    <col min="16138" max="16142" width="7.140625" style="3" bestFit="1" customWidth="1"/>
    <col min="16143" max="16146" width="7.7109375" style="3" bestFit="1" customWidth="1"/>
    <col min="16147" max="16147" width="8.5703125" style="3" customWidth="1"/>
    <col min="16148" max="16148" width="7.28515625" style="3" bestFit="1" customWidth="1"/>
    <col min="16149" max="16384" width="8.85546875" style="3"/>
  </cols>
  <sheetData>
    <row r="1" spans="1:52" ht="15" x14ac:dyDescent="0.25">
      <c r="A1" s="35"/>
      <c r="B1" s="36" t="s">
        <v>75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35"/>
      <c r="B2" s="20" t="s">
        <v>58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35"/>
      <c r="B3" s="37" t="s">
        <v>59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35" t="s">
        <v>9</v>
      </c>
      <c r="B4" s="35" t="s">
        <v>76</v>
      </c>
      <c r="C4" s="35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35" t="s">
        <v>10</v>
      </c>
      <c r="B5" s="35"/>
      <c r="C5" s="35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5" t="s">
        <v>15</v>
      </c>
      <c r="B6" s="38"/>
      <c r="C6" s="35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5" t="s">
        <v>11</v>
      </c>
      <c r="B7" s="39" t="s">
        <v>86</v>
      </c>
      <c r="C7" s="35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5" t="s">
        <v>12</v>
      </c>
      <c r="B8" s="40" t="s">
        <v>109</v>
      </c>
      <c r="C8" s="35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5" t="s">
        <v>13</v>
      </c>
      <c r="B9" s="41" t="s">
        <v>19</v>
      </c>
      <c r="C9" s="35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25">
      <c r="A10" s="35" t="s">
        <v>14</v>
      </c>
      <c r="B10" s="41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 x14ac:dyDescent="0.25">
      <c r="A11" s="35" t="s">
        <v>0</v>
      </c>
      <c r="B11" s="33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 x14ac:dyDescent="0.25">
      <c r="A12" s="36"/>
      <c r="B12" s="42" t="s">
        <v>36</v>
      </c>
      <c r="C12" s="42" t="s">
        <v>37</v>
      </c>
      <c r="D12" s="42" t="s">
        <v>38</v>
      </c>
      <c r="E12" s="42" t="s">
        <v>83</v>
      </c>
      <c r="F12" s="42" t="s">
        <v>3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x14ac:dyDescent="0.25">
      <c r="A13" s="35">
        <v>1998</v>
      </c>
      <c r="B13" s="43">
        <v>23.05</v>
      </c>
      <c r="C13" s="43">
        <v>0.67</v>
      </c>
      <c r="D13" s="43">
        <v>18.059999999999999</v>
      </c>
      <c r="E13" s="43">
        <v>0</v>
      </c>
      <c r="F13" s="43">
        <v>26.7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x14ac:dyDescent="0.25">
      <c r="A14" s="35">
        <v>1999</v>
      </c>
      <c r="B14" s="43">
        <v>21.96</v>
      </c>
      <c r="C14" s="43">
        <v>0.59</v>
      </c>
      <c r="D14" s="43">
        <v>25.74</v>
      </c>
      <c r="E14" s="43">
        <v>0</v>
      </c>
      <c r="F14" s="43">
        <v>29.1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x14ac:dyDescent="0.25">
      <c r="A15" s="35">
        <v>2000</v>
      </c>
      <c r="B15" s="43">
        <v>24.45</v>
      </c>
      <c r="C15" s="43">
        <v>2.31</v>
      </c>
      <c r="D15" s="43">
        <v>51.47</v>
      </c>
      <c r="E15" s="43">
        <v>0</v>
      </c>
      <c r="F15" s="43">
        <v>27.0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x14ac:dyDescent="0.25">
      <c r="A16" s="35">
        <v>2001</v>
      </c>
      <c r="B16" s="43">
        <v>31.07</v>
      </c>
      <c r="C16" s="43">
        <v>1.94</v>
      </c>
      <c r="D16" s="43">
        <v>54.55</v>
      </c>
      <c r="E16" s="43">
        <v>0</v>
      </c>
      <c r="F16" s="43">
        <v>33.0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x14ac:dyDescent="0.25">
      <c r="A17" s="35">
        <v>2002</v>
      </c>
      <c r="B17" s="43">
        <v>27.83</v>
      </c>
      <c r="C17" s="43">
        <v>2.02</v>
      </c>
      <c r="D17" s="43">
        <v>55.52</v>
      </c>
      <c r="E17" s="43">
        <v>0</v>
      </c>
      <c r="F17" s="43">
        <v>23.78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x14ac:dyDescent="0.25">
      <c r="A18" s="35">
        <v>2003</v>
      </c>
      <c r="B18" s="43">
        <v>26.25</v>
      </c>
      <c r="C18" s="43">
        <v>0.22</v>
      </c>
      <c r="D18" s="43">
        <v>85.99</v>
      </c>
      <c r="E18" s="43">
        <v>0</v>
      </c>
      <c r="F18" s="43">
        <v>22.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x14ac:dyDescent="0.25">
      <c r="A19" s="35">
        <v>2004</v>
      </c>
      <c r="B19" s="43">
        <v>22.83</v>
      </c>
      <c r="C19" s="43">
        <v>0.18</v>
      </c>
      <c r="D19" s="43">
        <v>131.16999999999999</v>
      </c>
      <c r="E19" s="43">
        <v>0</v>
      </c>
      <c r="F19" s="43">
        <v>19.8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x14ac:dyDescent="0.25">
      <c r="A20" s="35">
        <v>2005</v>
      </c>
      <c r="B20" s="43">
        <v>15.06</v>
      </c>
      <c r="C20" s="43">
        <v>0.16</v>
      </c>
      <c r="D20" s="43">
        <v>234.44</v>
      </c>
      <c r="E20" s="43">
        <v>0</v>
      </c>
      <c r="F20" s="43">
        <v>28.7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x14ac:dyDescent="0.25">
      <c r="A21" s="35">
        <v>2006</v>
      </c>
      <c r="B21" s="43">
        <v>20.84</v>
      </c>
      <c r="C21" s="43">
        <v>0.16</v>
      </c>
      <c r="D21" s="43">
        <v>365.2</v>
      </c>
      <c r="E21" s="43">
        <v>0</v>
      </c>
      <c r="F21" s="43">
        <v>46.0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x14ac:dyDescent="0.25">
      <c r="A22" s="35">
        <v>2007</v>
      </c>
      <c r="B22" s="43">
        <v>18.59</v>
      </c>
      <c r="C22" s="43">
        <v>0.13</v>
      </c>
      <c r="D22" s="43">
        <v>455.49</v>
      </c>
      <c r="E22" s="43">
        <v>0</v>
      </c>
      <c r="F22" s="43">
        <v>48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 customHeight="1" x14ac:dyDescent="0.25">
      <c r="A23" s="35">
        <v>2008</v>
      </c>
      <c r="B23" s="43">
        <v>35.96</v>
      </c>
      <c r="C23" s="43">
        <v>23.61</v>
      </c>
      <c r="D23" s="43">
        <v>45.85</v>
      </c>
      <c r="E23" s="43">
        <v>739.83</v>
      </c>
      <c r="F23" s="43">
        <v>69.5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x14ac:dyDescent="0.25">
      <c r="A24" s="35">
        <v>2009</v>
      </c>
      <c r="B24" s="43">
        <v>42.95</v>
      </c>
      <c r="C24" s="43">
        <v>13.58</v>
      </c>
      <c r="D24" s="43">
        <v>20.23</v>
      </c>
      <c r="E24" s="43">
        <v>771.25</v>
      </c>
      <c r="F24" s="43">
        <v>65.40000000000000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x14ac:dyDescent="0.25">
      <c r="A25" s="35">
        <v>2010</v>
      </c>
      <c r="B25" s="43">
        <v>36.590000000000003</v>
      </c>
      <c r="C25" s="43">
        <v>18.2</v>
      </c>
      <c r="D25" s="43">
        <v>13.47</v>
      </c>
      <c r="E25" s="43">
        <v>687.94</v>
      </c>
      <c r="F25" s="43">
        <v>62.3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x14ac:dyDescent="0.25">
      <c r="A26" s="35">
        <v>2011</v>
      </c>
      <c r="B26" s="43">
        <v>40.630000000000003</v>
      </c>
      <c r="C26" s="43">
        <v>24.43</v>
      </c>
      <c r="D26" s="43">
        <v>9.3699999999999992</v>
      </c>
      <c r="E26" s="43">
        <v>614.59</v>
      </c>
      <c r="F26" s="43">
        <v>58.1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x14ac:dyDescent="0.25">
      <c r="A27" s="35">
        <v>2012</v>
      </c>
      <c r="B27" s="43">
        <v>37.4</v>
      </c>
      <c r="C27" s="43">
        <v>11.37</v>
      </c>
      <c r="D27" s="43">
        <v>7.34</v>
      </c>
      <c r="E27" s="43">
        <v>581.21</v>
      </c>
      <c r="F27" s="43">
        <v>56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x14ac:dyDescent="0.25">
      <c r="A28" s="35">
        <v>2013</v>
      </c>
      <c r="B28" s="43">
        <v>31.18</v>
      </c>
      <c r="C28" s="43">
        <v>9.61</v>
      </c>
      <c r="D28" s="43">
        <v>8.24</v>
      </c>
      <c r="E28" s="43">
        <v>521.48</v>
      </c>
      <c r="F28" s="43">
        <v>47.6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